   <v>38</v>
      </c>
      <c r="N33739">
        <v>32004</v>
      </c>
      <c r="O33739" t="s">
        <v>50</v>
      </c>
      <c r="P33739" s="1">
        <v>40787</v>
      </c>
      <c r="Q33739" t="s">
        <v>45387</v>
      </c>
      <c r="R33739" t="s">
        <v>41</v>
      </c>
      <c r="S33739" t="s">
        <v>66671</v>
      </c>
      <c r="T33739" t="s">
        <v>181</v>
      </c>
      <c r="U33739" t="s">
        <v>66672</v>
      </c>
      <c r="V33739" t="s">
        <v>1702</v>
      </c>
      <c r="W33739" t="s">
        <v>46</v>
      </c>
      <c r="X33739">
        <v>19.309999999999999</v>
      </c>
      <c r="Y33739">
        <v>7027</v>
      </c>
      <c r="Z33739">
        <v>0.68200000000000005</v>
      </c>
      <c r="AA33739" t="s">
        <v>47</v>
      </c>
      <c r="AB33739">
        <v>2570.96</v>
      </c>
      <c r="AC33739">
        <v>2570.96</v>
      </c>
      <c r="AD33739">
        <v>0</v>
      </c>
      <c r="AE33739" s="1">
        <v>42491</v>
      </c>
      <c r="AF33739">
        <v>46.82</v>
      </c>
      <c r="AG33739">
        <v>42522</v>
      </c>
      <c r="AH33739" s="1">
        <v>42491</v>
      </c>
    </row>
    <row r="33740" spans="1:34" x14ac:dyDescent="0.3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25</v>
      </c>
      <c r="G33740">
        <v>0.1527</v>
      </c>
      <c r="H33740">
        <v>382.92</v>
      </c>
      <c r="I33740" t="s">
        <v>56</v>
      </c>
      <c r="J33740" t="s">
        <v>119</v>
      </c>
      <c r="K33740" t="s">
        <v>66673</v>
      </c>
      <c r="L33740" t="s">
        <v>176</v>
      </c>
      <c r="M33740" t="s">
        <v>79</v>
      </c>
      <c r="N33740">
        <v>125000</v>
      </c>
      <c r="O33740" t="s">
        <v>39</v>
      </c>
      <c r="P33740" s="1">
        <v>40817</v>
      </c>
      <c r="Q33740" t="s">
        <v>45387</v>
      </c>
      <c r="R33740" t="s">
        <v>41</v>
      </c>
      <c r="S33740" t="s">
        <v>66674</v>
      </c>
      <c r="T33740" t="s">
        <v>111</v>
      </c>
      <c r="U33740" t="s">
        <v>2164</v>
      </c>
      <c r="V33740" t="s">
        <v>1294</v>
      </c>
      <c r="W33740" t="s">
        <v>1295</v>
      </c>
      <c r="X33740">
        <v>14.79</v>
      </c>
      <c r="Y33740">
        <v>7541</v>
      </c>
      <c r="Z33740">
        <v>0.313</v>
      </c>
      <c r="AA33740" t="s">
        <v>47</v>
      </c>
      <c r="AB33740">
        <v>21036.52</v>
      </c>
      <c r="AC33740">
        <v>21036.52</v>
      </c>
      <c r="AD33740">
        <v>0</v>
      </c>
      <c r="AE33740" s="1">
        <v>42491</v>
      </c>
      <c r="AF33740">
        <v>382.92</v>
      </c>
      <c r="AG33740">
        <v>42522</v>
      </c>
      <c r="AH33740" s="1">
        <v>42491</v>
      </c>
    </row>
    <row r="33741" spans="1:34" x14ac:dyDescent="0.3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34</v>
      </c>
      <c r="G33741">
        <v>0.1065</v>
      </c>
      <c r="H33741">
        <v>390.88</v>
      </c>
      <c r="I33741" t="s">
        <v>35</v>
      </c>
      <c r="J33741" t="s">
        <v>208</v>
      </c>
      <c r="K33741" t="s">
        <v>66675</v>
      </c>
      <c r="L33741" t="s">
        <v>203</v>
      </c>
      <c r="M33741" t="s">
        <v>79</v>
      </c>
      <c r="N33741">
        <v>33640</v>
      </c>
      <c r="O33741" t="s">
        <v>50</v>
      </c>
      <c r="P33741" s="1">
        <v>40817</v>
      </c>
      <c r="Q33741" t="s">
        <v>40</v>
      </c>
      <c r="R33741" t="s">
        <v>41</v>
      </c>
      <c r="T33741" t="s">
        <v>111</v>
      </c>
      <c r="U33741" t="s">
        <v>38607</v>
      </c>
      <c r="V33741" t="s">
        <v>2877</v>
      </c>
      <c r="W33741" t="s">
        <v>261</v>
      </c>
      <c r="X33741">
        <v>6.78</v>
      </c>
      <c r="Y33741">
        <v>8406</v>
      </c>
      <c r="Z33741">
        <v>0.89400000000000002</v>
      </c>
      <c r="AA33741" t="s">
        <v>47</v>
      </c>
      <c r="AB33741">
        <v>14071.622020000001</v>
      </c>
      <c r="AC33741">
        <v>14071.62</v>
      </c>
      <c r="AD33741">
        <v>0</v>
      </c>
      <c r="AE33741" s="1">
        <v>41944</v>
      </c>
      <c r="AF33741">
        <v>401.87</v>
      </c>
      <c r="AH33741" s="1">
        <v>42461</v>
      </c>
    </row>
    <row r="33742" spans="1:34" x14ac:dyDescent="0.3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34</v>
      </c>
      <c r="G33742">
        <v>8.8999999999999996E-2</v>
      </c>
      <c r="H33742">
        <v>152.41999999999999</v>
      </c>
      <c r="I33742" t="s">
        <v>83</v>
      </c>
      <c r="J33742" t="s">
        <v>84</v>
      </c>
      <c r="K33742" t="s">
        <v>66676</v>
      </c>
      <c r="L33742" t="s">
        <v>247</v>
      </c>
      <c r="M33742" t="s">
        <v>79</v>
      </c>
      <c r="N33742">
        <v>102000</v>
      </c>
      <c r="O33742" t="s">
        <v>50</v>
      </c>
      <c r="P33742" s="1">
        <v>40817</v>
      </c>
      <c r="Q33742" t="s">
        <v>91</v>
      </c>
      <c r="R33742" t="s">
        <v>41</v>
      </c>
      <c r="S33742" t="s">
        <v>66677</v>
      </c>
      <c r="T33742" t="s">
        <v>181</v>
      </c>
      <c r="U33742" t="s">
        <v>32950</v>
      </c>
      <c r="V33742" t="s">
        <v>2652</v>
      </c>
      <c r="W33742" t="s">
        <v>148</v>
      </c>
      <c r="X33742">
        <v>16.79</v>
      </c>
      <c r="Y33742">
        <v>45450</v>
      </c>
      <c r="Z33742">
        <v>0.78200000000000003</v>
      </c>
      <c r="AA33742" t="s">
        <v>47</v>
      </c>
      <c r="AB33742">
        <v>3179.17</v>
      </c>
      <c r="AC33742">
        <v>3179.17</v>
      </c>
      <c r="AD33742">
        <v>141.97</v>
      </c>
      <c r="AE33742" s="1">
        <v>41426</v>
      </c>
      <c r="AF33742">
        <v>152.41999999999999</v>
      </c>
      <c r="AH33742" s="1">
        <v>41579</v>
      </c>
    </row>
    <row r="33743" spans="1:34" x14ac:dyDescent="0.3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25</v>
      </c>
      <c r="G33743">
        <v>0.13489999999999999</v>
      </c>
      <c r="H33743">
        <v>579.72</v>
      </c>
      <c r="I33743" t="s">
        <v>56</v>
      </c>
      <c r="J33743" t="s">
        <v>152</v>
      </c>
      <c r="K33743" t="s">
        <v>66678</v>
      </c>
      <c r="L33743" t="s">
        <v>233</v>
      </c>
      <c r="M33743" t="s">
        <v>38</v>
      </c>
      <c r="N33743">
        <v>50000</v>
      </c>
      <c r="O33743" t="s">
        <v>39</v>
      </c>
      <c r="P33743" s="1">
        <v>40817</v>
      </c>
      <c r="Q33743" t="s">
        <v>45387</v>
      </c>
      <c r="R33743" t="s">
        <v>41</v>
      </c>
      <c r="T33743" t="s">
        <v>363</v>
      </c>
      <c r="U33743" t="s">
        <v>2718</v>
      </c>
      <c r="V33743" t="s">
        <v>212</v>
      </c>
      <c r="W33743" t="s">
        <v>55</v>
      </c>
      <c r="X33743">
        <v>4.58</v>
      </c>
      <c r="Y33743">
        <v>13177</v>
      </c>
      <c r="Z33743">
        <v>0.44700000000000001</v>
      </c>
      <c r="AA33743" t="s">
        <v>47</v>
      </c>
      <c r="AB33743">
        <v>31870.32</v>
      </c>
      <c r="AC33743">
        <v>31870.32</v>
      </c>
      <c r="AD33743">
        <v>0</v>
      </c>
      <c r="AE33743" s="1">
        <v>42491</v>
      </c>
      <c r="AF33743">
        <v>579.72</v>
      </c>
      <c r="AG33743">
        <v>42522</v>
      </c>
      <c r="AH33743" s="1">
        <v>42461</v>
      </c>
    </row>
    <row r="33744" spans="1:34" x14ac:dyDescent="0.3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34</v>
      </c>
      <c r="G33744">
        <v>0.16289999999999999</v>
      </c>
      <c r="H33744">
        <v>52.96</v>
      </c>
      <c r="I33744" t="s">
        <v>87</v>
      </c>
      <c r="J33744" t="s">
        <v>342</v>
      </c>
      <c r="K33744" t="s">
        <v>66679</v>
      </c>
      <c r="L33744" t="s">
        <v>59</v>
      </c>
      <c r="M33744" t="s">
        <v>79</v>
      </c>
      <c r="N33744">
        <v>45996</v>
      </c>
      <c r="O33744" t="s">
        <v>4097</v>
      </c>
      <c r="P33744" s="1">
        <v>40817</v>
      </c>
      <c r="Q33744" t="s">
        <v>40</v>
      </c>
      <c r="R33744" t="s">
        <v>41</v>
      </c>
      <c r="S33744" t="s">
        <v>66680</v>
      </c>
      <c r="T33744" t="s">
        <v>43</v>
      </c>
      <c r="U33744" t="s">
        <v>1414</v>
      </c>
      <c r="V33744" t="s">
        <v>15254</v>
      </c>
      <c r="W33744" t="s">
        <v>507</v>
      </c>
      <c r="X33744">
        <v>24.63</v>
      </c>
      <c r="Y33744">
        <v>0</v>
      </c>
      <c r="Z33744">
        <v>0.41849999999999998</v>
      </c>
      <c r="AA33744" t="s">
        <v>47</v>
      </c>
      <c r="AB33744">
        <v>1906.125558</v>
      </c>
      <c r="AC33744">
        <v>1906.13</v>
      </c>
      <c r="AD33744">
        <v>0</v>
      </c>
      <c r="AE33744" s="1">
        <v>41913</v>
      </c>
      <c r="AF33744">
        <v>54.81</v>
      </c>
      <c r="AH33744" s="1">
        <v>42064</v>
      </c>
    </row>
    <row r="33745" spans="1:34" x14ac:dyDescent="0.3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34</v>
      </c>
      <c r="G33745">
        <v>8.8999999999999996E-2</v>
      </c>
      <c r="H33745">
        <v>755.73</v>
      </c>
      <c r="I33745" t="s">
        <v>83</v>
      </c>
      <c r="J33745" t="s">
        <v>84</v>
      </c>
      <c r="L33745" t="s">
        <v>98</v>
      </c>
      <c r="M33745" t="s">
        <v>60</v>
      </c>
      <c r="N33745">
        <v>102000</v>
      </c>
      <c r="O33745" t="s">
        <v>39</v>
      </c>
      <c r="P33745" s="1">
        <v>40817</v>
      </c>
      <c r="Q33745" t="s">
        <v>91</v>
      </c>
      <c r="R33745" t="s">
        <v>41</v>
      </c>
      <c r="S33745" t="s">
        <v>66681</v>
      </c>
      <c r="T33745" t="s">
        <v>111</v>
      </c>
      <c r="U33745" t="s">
        <v>66682</v>
      </c>
      <c r="V33745" t="s">
        <v>1777</v>
      </c>
      <c r="W33745" t="s">
        <v>64</v>
      </c>
      <c r="X33745">
        <v>17.91</v>
      </c>
      <c r="Y33745">
        <v>10250</v>
      </c>
      <c r="Z33745">
        <v>0.22500000000000001</v>
      </c>
      <c r="AA33745" t="s">
        <v>47</v>
      </c>
      <c r="AB33745">
        <v>5239.12</v>
      </c>
      <c r="AC33745">
        <v>5228.16</v>
      </c>
      <c r="AD33745">
        <v>708.34</v>
      </c>
      <c r="AE33745" s="1">
        <v>41000</v>
      </c>
      <c r="AF33745">
        <v>755.73</v>
      </c>
      <c r="AH33745" s="1">
        <v>41183</v>
      </c>
    </row>
    <row r="33746" spans="1:34" x14ac:dyDescent="0.3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34</v>
      </c>
      <c r="G33746">
        <v>6.0299999999999999E-2</v>
      </c>
      <c r="H33746">
        <v>152.18</v>
      </c>
      <c r="I33746" t="s">
        <v>83</v>
      </c>
      <c r="J33746" t="s">
        <v>479</v>
      </c>
      <c r="L33746" t="s">
        <v>5814</v>
      </c>
      <c r="M33746" t="s">
        <v>60</v>
      </c>
      <c r="N33746">
        <v>63000</v>
      </c>
      <c r="O33746" t="s">
        <v>50</v>
      </c>
      <c r="P33746" s="1">
        <v>40817</v>
      </c>
      <c r="Q33746" t="s">
        <v>40</v>
      </c>
      <c r="R33746" t="s">
        <v>41</v>
      </c>
      <c r="S33746" t="s">
        <v>66683</v>
      </c>
      <c r="T33746" t="s">
        <v>155</v>
      </c>
      <c r="U33746" t="s">
        <v>66684</v>
      </c>
      <c r="V33746" t="s">
        <v>2092</v>
      </c>
      <c r="W33746" t="s">
        <v>1295</v>
      </c>
      <c r="X33746">
        <v>7.81</v>
      </c>
      <c r="Y33746">
        <v>271</v>
      </c>
      <c r="Z33746">
        <v>1.0999999999999999E-2</v>
      </c>
      <c r="AA33746" t="s">
        <v>47</v>
      </c>
      <c r="AB33746">
        <v>5478.3879809999999</v>
      </c>
      <c r="AC33746">
        <v>5478.39</v>
      </c>
      <c r="AD33746">
        <v>0</v>
      </c>
      <c r="AE33746" s="1">
        <v>41913</v>
      </c>
      <c r="AF33746">
        <v>155.34</v>
      </c>
      <c r="AH33746" s="1">
        <v>41913</v>
      </c>
    </row>
    <row r="33747" spans="1:34" x14ac:dyDescent="0.3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34</v>
      </c>
      <c r="G33747">
        <v>6.0299999999999999E-2</v>
      </c>
      <c r="H33747">
        <v>197.84</v>
      </c>
      <c r="I33747" t="s">
        <v>83</v>
      </c>
      <c r="J33747" t="s">
        <v>479</v>
      </c>
      <c r="K33747" t="s">
        <v>66685</v>
      </c>
      <c r="L33747" t="s">
        <v>98</v>
      </c>
      <c r="M33747" t="s">
        <v>60</v>
      </c>
      <c r="N33747">
        <v>42000</v>
      </c>
      <c r="O33747" t="s">
        <v>50</v>
      </c>
      <c r="P33747" s="1">
        <v>40817</v>
      </c>
      <c r="Q33747" t="s">
        <v>40</v>
      </c>
      <c r="R33747" t="s">
        <v>41</v>
      </c>
      <c r="S33747" t="s">
        <v>66686</v>
      </c>
      <c r="T33747" t="s">
        <v>155</v>
      </c>
      <c r="U33747" t="s">
        <v>66687</v>
      </c>
      <c r="V33747" t="s">
        <v>967</v>
      </c>
      <c r="W33747" t="s">
        <v>55</v>
      </c>
      <c r="X33747">
        <v>14.69</v>
      </c>
      <c r="Y33747">
        <v>3213</v>
      </c>
      <c r="Z33747">
        <v>5.8999999999999997E-2</v>
      </c>
      <c r="AA33747" t="s">
        <v>47</v>
      </c>
      <c r="AB33747">
        <v>6711.9142769999999</v>
      </c>
      <c r="AC33747">
        <v>6711.91</v>
      </c>
      <c r="AD33747">
        <v>0</v>
      </c>
      <c r="AE33747" s="1">
        <v>41030</v>
      </c>
      <c r="AF33747">
        <v>5526.54</v>
      </c>
      <c r="AH33747" s="1">
        <v>41974</v>
      </c>
    </row>
    <row r="33748" spans="1:34" x14ac:dyDescent="0.3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34</v>
      </c>
      <c r="G33748">
        <v>6.0299999999999999E-2</v>
      </c>
      <c r="H33748">
        <v>167.4</v>
      </c>
      <c r="I33748" t="s">
        <v>83</v>
      </c>
      <c r="J33748" t="s">
        <v>479</v>
      </c>
      <c r="K33748" t="s">
        <v>31776</v>
      </c>
      <c r="L33748" t="s">
        <v>143</v>
      </c>
      <c r="M33748" t="s">
        <v>79</v>
      </c>
      <c r="N33748">
        <v>65004</v>
      </c>
      <c r="O33748" t="s">
        <v>50</v>
      </c>
      <c r="P33748" s="1">
        <v>40817</v>
      </c>
      <c r="Q33748" t="s">
        <v>40</v>
      </c>
      <c r="R33748" t="s">
        <v>41</v>
      </c>
      <c r="S33748" t="s">
        <v>66688</v>
      </c>
      <c r="T33748" t="s">
        <v>181</v>
      </c>
      <c r="U33748" t="s">
        <v>12943</v>
      </c>
      <c r="V33748" t="s">
        <v>2974</v>
      </c>
      <c r="W33748" t="s">
        <v>164</v>
      </c>
      <c r="X33748">
        <v>22.52</v>
      </c>
      <c r="Y33748">
        <v>68859</v>
      </c>
      <c r="Z33748">
        <v>0.41699999999999998</v>
      </c>
      <c r="AA33748" t="s">
        <v>47</v>
      </c>
      <c r="AB33748">
        <v>6026.2200700000003</v>
      </c>
      <c r="AC33748">
        <v>6026.22</v>
      </c>
      <c r="AD33748">
        <v>0</v>
      </c>
      <c r="AE33748" s="1">
        <v>41913</v>
      </c>
      <c r="AF33748">
        <v>170.47</v>
      </c>
      <c r="AH33748" s="1">
        <v>42491</v>
      </c>
    </row>
    <row r="33749" spans="1:34" x14ac:dyDescent="0.3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25</v>
      </c>
      <c r="G33749">
        <v>0.16769999999999999</v>
      </c>
      <c r="H33749">
        <v>61.83</v>
      </c>
      <c r="I33749" t="s">
        <v>87</v>
      </c>
      <c r="J33749" t="s">
        <v>88</v>
      </c>
      <c r="K33749" t="s">
        <v>66689</v>
      </c>
      <c r="L33749" t="s">
        <v>233</v>
      </c>
      <c r="M33749" t="s">
        <v>38</v>
      </c>
      <c r="N33749">
        <v>53700</v>
      </c>
      <c r="O33749" t="s">
        <v>50</v>
      </c>
      <c r="P33749" s="1">
        <v>40817</v>
      </c>
      <c r="Q33749" t="s">
        <v>45387</v>
      </c>
      <c r="R33749" t="s">
        <v>41</v>
      </c>
      <c r="T33749" t="s">
        <v>181</v>
      </c>
      <c r="U33749" t="s">
        <v>569</v>
      </c>
      <c r="V33749" t="s">
        <v>1412</v>
      </c>
      <c r="W33749" t="s">
        <v>55</v>
      </c>
      <c r="X33749">
        <v>0.56000000000000005</v>
      </c>
      <c r="Y33749">
        <v>367</v>
      </c>
      <c r="Z33749">
        <v>0.61199999999999999</v>
      </c>
      <c r="AA33749" t="s">
        <v>47</v>
      </c>
      <c r="AB33749">
        <v>3384.97</v>
      </c>
      <c r="AC33749">
        <v>3317.14</v>
      </c>
      <c r="AD33749">
        <v>0</v>
      </c>
      <c r="AE33749" s="1">
        <v>42491</v>
      </c>
      <c r="AF33749">
        <v>61.83</v>
      </c>
      <c r="AG33749">
        <v>42522</v>
      </c>
      <c r="AH33749" s="1">
        <v>42491</v>
      </c>
    </row>
    <row r="33750" spans="1:34" x14ac:dyDescent="0.3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25</v>
      </c>
      <c r="G33750">
        <v>0.20300000000000001</v>
      </c>
      <c r="H33750">
        <v>933.14</v>
      </c>
      <c r="I33750" t="s">
        <v>173</v>
      </c>
      <c r="J33750" t="s">
        <v>539</v>
      </c>
      <c r="L33750" t="s">
        <v>247</v>
      </c>
      <c r="M33750" t="s">
        <v>79</v>
      </c>
      <c r="N33750">
        <v>130000</v>
      </c>
      <c r="O33750" t="s">
        <v>4097</v>
      </c>
      <c r="P33750" s="1">
        <v>40817</v>
      </c>
      <c r="Q33750" t="s">
        <v>91</v>
      </c>
      <c r="R33750" t="s">
        <v>41</v>
      </c>
      <c r="S33750" t="s">
        <v>66690</v>
      </c>
      <c r="T33750" t="s">
        <v>181</v>
      </c>
      <c r="U33750" t="s">
        <v>2132</v>
      </c>
      <c r="V33750" t="s">
        <v>1427</v>
      </c>
      <c r="W33750" t="s">
        <v>108</v>
      </c>
      <c r="X33750">
        <v>9.8699999999999992</v>
      </c>
      <c r="Y33750">
        <v>13901</v>
      </c>
      <c r="Z33750">
        <v>0.90300000000000002</v>
      </c>
      <c r="AA33750" t="s">
        <v>47</v>
      </c>
      <c r="AB33750">
        <v>18398.009999999998</v>
      </c>
      <c r="AC33750">
        <v>18358.72</v>
      </c>
      <c r="AD33750">
        <v>1624.71</v>
      </c>
      <c r="AE33750" s="1">
        <v>41365</v>
      </c>
      <c r="AF33750">
        <v>933.14</v>
      </c>
      <c r="AH33750" s="1">
        <v>41518</v>
      </c>
    </row>
    <row r="33751" spans="1:34" x14ac:dyDescent="0.3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34</v>
      </c>
      <c r="G33751">
        <v>0.1242</v>
      </c>
      <c r="H33751">
        <v>501.23</v>
      </c>
      <c r="I33751" t="s">
        <v>35</v>
      </c>
      <c r="J33751" t="s">
        <v>36</v>
      </c>
      <c r="K33751" t="s">
        <v>66691</v>
      </c>
      <c r="L33751" t="s">
        <v>90</v>
      </c>
      <c r="M33751" t="s">
        <v>38</v>
      </c>
      <c r="N33751">
        <v>32000</v>
      </c>
      <c r="O33751" t="s">
        <v>39</v>
      </c>
      <c r="P33751" s="1">
        <v>40817</v>
      </c>
      <c r="Q33751" t="s">
        <v>40</v>
      </c>
      <c r="R33751" t="s">
        <v>41</v>
      </c>
      <c r="T33751" t="s">
        <v>43</v>
      </c>
      <c r="U33751" t="s">
        <v>200</v>
      </c>
      <c r="V33751" t="s">
        <v>722</v>
      </c>
      <c r="W33751" t="s">
        <v>64</v>
      </c>
      <c r="X33751">
        <v>12.71</v>
      </c>
      <c r="Y33751">
        <v>10744</v>
      </c>
      <c r="Z33751">
        <v>0.45900000000000002</v>
      </c>
      <c r="AA33751" t="s">
        <v>47</v>
      </c>
      <c r="AB33751">
        <v>17993.416089999999</v>
      </c>
      <c r="AC33751">
        <v>17843.47</v>
      </c>
      <c r="AD33751">
        <v>0</v>
      </c>
      <c r="AE33751" s="1">
        <v>41791</v>
      </c>
      <c r="AF33751">
        <v>2475.5700000000002</v>
      </c>
      <c r="AH33751" s="1">
        <v>41791</v>
      </c>
    </row>
    <row r="33752" spans="1:34" x14ac:dyDescent="0.3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34</v>
      </c>
      <c r="G33752">
        <v>7.51E-2</v>
      </c>
      <c r="H33752">
        <v>149.34</v>
      </c>
      <c r="I33752" t="s">
        <v>83</v>
      </c>
      <c r="J33752" t="s">
        <v>141</v>
      </c>
      <c r="K33752" t="s">
        <v>66692</v>
      </c>
      <c r="L33752" t="s">
        <v>143</v>
      </c>
      <c r="M33752" t="s">
        <v>38</v>
      </c>
      <c r="N33752">
        <v>45000</v>
      </c>
      <c r="O33752" t="s">
        <v>4097</v>
      </c>
      <c r="P33752" s="1">
        <v>40817</v>
      </c>
      <c r="Q33752" t="s">
        <v>40</v>
      </c>
      <c r="R33752" t="s">
        <v>41</v>
      </c>
      <c r="S33752" t="s">
        <v>66693</v>
      </c>
      <c r="T33752" t="s">
        <v>181</v>
      </c>
      <c r="U33752" t="s">
        <v>66694</v>
      </c>
      <c r="V33752" t="s">
        <v>1294</v>
      </c>
      <c r="W33752" t="s">
        <v>1295</v>
      </c>
      <c r="X33752">
        <v>17.309999999999999</v>
      </c>
      <c r="Y33752">
        <v>987</v>
      </c>
      <c r="Z33752">
        <v>0.27400000000000002</v>
      </c>
      <c r="AA33752" t="s">
        <v>47</v>
      </c>
      <c r="AB33752">
        <v>5066.2462800000003</v>
      </c>
      <c r="AC33752">
        <v>5066.25</v>
      </c>
      <c r="AD33752">
        <v>0</v>
      </c>
      <c r="AE33752" s="1">
        <v>41122</v>
      </c>
      <c r="AF33752">
        <v>3729.78</v>
      </c>
      <c r="AH33752" s="1">
        <v>42156</v>
      </c>
    </row>
    <row r="33753" spans="1:34" x14ac:dyDescent="0.3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34</v>
      </c>
      <c r="G33753">
        <v>0.1065</v>
      </c>
      <c r="H33753">
        <v>123.78</v>
      </c>
      <c r="I33753" t="s">
        <v>35</v>
      </c>
      <c r="J33753" t="s">
        <v>208</v>
      </c>
      <c r="K33753" t="s">
        <v>4315</v>
      </c>
      <c r="L33753" t="s">
        <v>98</v>
      </c>
      <c r="M33753" t="s">
        <v>79</v>
      </c>
      <c r="N33753">
        <v>45000</v>
      </c>
      <c r="O33753" t="s">
        <v>4097</v>
      </c>
      <c r="P33753" s="1">
        <v>40817</v>
      </c>
      <c r="Q33753" t="s">
        <v>40</v>
      </c>
      <c r="R33753" t="s">
        <v>41</v>
      </c>
      <c r="T33753" t="s">
        <v>105</v>
      </c>
      <c r="U33753" t="s">
        <v>23364</v>
      </c>
      <c r="V33753" t="s">
        <v>2303</v>
      </c>
      <c r="W33753" t="s">
        <v>158</v>
      </c>
      <c r="X33753">
        <v>13.6</v>
      </c>
      <c r="Y33753">
        <v>4309</v>
      </c>
      <c r="Z33753">
        <v>0.22900000000000001</v>
      </c>
      <c r="AA33753" t="s">
        <v>47</v>
      </c>
      <c r="AB33753">
        <v>3890.775208</v>
      </c>
      <c r="AC33753">
        <v>3890.78</v>
      </c>
      <c r="AD33753">
        <v>0</v>
      </c>
      <c r="AE33753" s="1">
        <v>40940</v>
      </c>
      <c r="AF33753">
        <v>1596.26</v>
      </c>
      <c r="AH33753" s="1">
        <v>41671</v>
      </c>
    </row>
    <row r="33754" spans="1:34" x14ac:dyDescent="0.3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34</v>
      </c>
      <c r="G33754">
        <v>0.16289999999999999</v>
      </c>
      <c r="H33754">
        <v>35.31</v>
      </c>
      <c r="I33754" t="s">
        <v>87</v>
      </c>
      <c r="J33754" t="s">
        <v>342</v>
      </c>
      <c r="K33754" t="s">
        <v>66695</v>
      </c>
      <c r="L33754" t="s">
        <v>59</v>
      </c>
      <c r="M33754" t="s">
        <v>79</v>
      </c>
      <c r="N33754">
        <v>32000</v>
      </c>
      <c r="O33754" t="s">
        <v>50</v>
      </c>
      <c r="P33754" s="1">
        <v>40787</v>
      </c>
      <c r="Q33754" t="s">
        <v>40</v>
      </c>
      <c r="R33754" t="s">
        <v>41</v>
      </c>
      <c r="S33754" t="s">
        <v>66696</v>
      </c>
      <c r="T33754" t="s">
        <v>43</v>
      </c>
      <c r="U33754" t="s">
        <v>501</v>
      </c>
      <c r="V33754" t="s">
        <v>5321</v>
      </c>
      <c r="W33754" t="s">
        <v>1531</v>
      </c>
      <c r="X33754">
        <v>19.95</v>
      </c>
      <c r="Y33754">
        <v>0</v>
      </c>
      <c r="Z33754">
        <v>0</v>
      </c>
      <c r="AA33754" t="s">
        <v>47</v>
      </c>
      <c r="AB33754">
        <v>1270.716942</v>
      </c>
      <c r="AC33754">
        <v>1270.72</v>
      </c>
      <c r="AD33754">
        <v>0</v>
      </c>
      <c r="AE33754" s="1">
        <v>41913</v>
      </c>
      <c r="AF33754">
        <v>36.32</v>
      </c>
      <c r="AH33754" s="1">
        <v>42491</v>
      </c>
    </row>
    <row r="33755" spans="1:34" x14ac:dyDescent="0.3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34</v>
      </c>
      <c r="G33755">
        <v>0.16289999999999999</v>
      </c>
      <c r="H33755">
        <v>84.73</v>
      </c>
      <c r="I33755" t="s">
        <v>87</v>
      </c>
      <c r="J33755" t="s">
        <v>342</v>
      </c>
      <c r="K33755" t="s">
        <v>66697</v>
      </c>
      <c r="L33755" t="s">
        <v>90</v>
      </c>
      <c r="M33755" t="s">
        <v>38</v>
      </c>
      <c r="N33755">
        <v>21600</v>
      </c>
      <c r="O33755" t="s">
        <v>50</v>
      </c>
      <c r="P33755" s="1">
        <v>40817</v>
      </c>
      <c r="Q33755" t="s">
        <v>40</v>
      </c>
      <c r="R33755" t="s">
        <v>41</v>
      </c>
      <c r="T33755" t="s">
        <v>43</v>
      </c>
      <c r="U33755" t="s">
        <v>200</v>
      </c>
      <c r="V33755" t="s">
        <v>772</v>
      </c>
      <c r="W33755" t="s">
        <v>261</v>
      </c>
      <c r="X33755">
        <v>7.33</v>
      </c>
      <c r="Y33755">
        <v>3698</v>
      </c>
      <c r="Z33755">
        <v>0.86</v>
      </c>
      <c r="AA33755" t="s">
        <v>47</v>
      </c>
      <c r="AB33755">
        <v>3049.8610680000002</v>
      </c>
      <c r="AC33755">
        <v>3049.86</v>
      </c>
      <c r="AD33755">
        <v>0</v>
      </c>
      <c r="AE33755" s="1">
        <v>41913</v>
      </c>
      <c r="AF33755">
        <v>88.47</v>
      </c>
      <c r="AH33755" s="1">
        <v>42248</v>
      </c>
    </row>
    <row r="33756" spans="1:34" x14ac:dyDescent="0.3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34</v>
      </c>
      <c r="G33756">
        <v>7.51E-2</v>
      </c>
      <c r="H33756">
        <v>311.11</v>
      </c>
      <c r="I33756" t="s">
        <v>83</v>
      </c>
      <c r="J33756" t="s">
        <v>141</v>
      </c>
      <c r="K33756" t="s">
        <v>55732</v>
      </c>
      <c r="L33756" t="s">
        <v>67</v>
      </c>
      <c r="M33756" t="s">
        <v>38</v>
      </c>
      <c r="N33756">
        <v>80000</v>
      </c>
      <c r="O33756" t="s">
        <v>50</v>
      </c>
      <c r="P33756" s="1">
        <v>40817</v>
      </c>
      <c r="Q33756" t="s">
        <v>40</v>
      </c>
      <c r="R33756" t="s">
        <v>41</v>
      </c>
      <c r="S33756" t="s">
        <v>66698</v>
      </c>
      <c r="T33756" t="s">
        <v>43</v>
      </c>
      <c r="U33756" t="s">
        <v>200</v>
      </c>
      <c r="V33756" t="s">
        <v>2486</v>
      </c>
      <c r="W33756" t="s">
        <v>55</v>
      </c>
      <c r="X33756">
        <v>12.1</v>
      </c>
      <c r="Y33756">
        <v>8494</v>
      </c>
      <c r="Z33756">
        <v>0.33700000000000002</v>
      </c>
      <c r="AA33756" t="s">
        <v>47</v>
      </c>
      <c r="AB33756">
        <v>10880.529</v>
      </c>
      <c r="AC33756">
        <v>10853.33</v>
      </c>
      <c r="AD33756">
        <v>0</v>
      </c>
      <c r="AE33756" s="1">
        <v>41365</v>
      </c>
      <c r="AF33756">
        <v>5599.83</v>
      </c>
      <c r="AH33756" s="1">
        <v>41365</v>
      </c>
    </row>
    <row r="33757" spans="1:34" x14ac:dyDescent="0.3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34</v>
      </c>
      <c r="G33757">
        <v>0.17580000000000001</v>
      </c>
      <c r="H33757">
        <v>477.14</v>
      </c>
      <c r="I33757" t="s">
        <v>87</v>
      </c>
      <c r="J33757" t="s">
        <v>194</v>
      </c>
      <c r="K33757" t="s">
        <v>66699</v>
      </c>
      <c r="L33757" t="s">
        <v>98</v>
      </c>
      <c r="M33757" t="s">
        <v>38</v>
      </c>
      <c r="N33757">
        <v>54000</v>
      </c>
      <c r="O33757" t="s">
        <v>4097</v>
      </c>
      <c r="P33757" s="1">
        <v>40817</v>
      </c>
      <c r="Q33757" t="s">
        <v>40</v>
      </c>
      <c r="R33757" t="s">
        <v>41</v>
      </c>
      <c r="T33757" t="s">
        <v>52</v>
      </c>
      <c r="U33757" t="s">
        <v>2371</v>
      </c>
      <c r="V33757" t="s">
        <v>1682</v>
      </c>
      <c r="W33757" t="s">
        <v>164</v>
      </c>
      <c r="X33757">
        <v>9.7799999999999994</v>
      </c>
      <c r="Y33757">
        <v>13277</v>
      </c>
      <c r="Z33757">
        <v>0.873</v>
      </c>
      <c r="AA33757" t="s">
        <v>47</v>
      </c>
      <c r="AB33757">
        <v>17176.164369999999</v>
      </c>
      <c r="AC33757">
        <v>17176.16</v>
      </c>
      <c r="AD33757">
        <v>0</v>
      </c>
      <c r="AE33757" s="1">
        <v>41883</v>
      </c>
      <c r="AF33757">
        <v>988.99</v>
      </c>
      <c r="AH33757" s="1">
        <v>42491</v>
      </c>
    </row>
    <row r="33758" spans="1:34" x14ac:dyDescent="0.3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34</v>
      </c>
      <c r="G33758">
        <v>0.1065</v>
      </c>
      <c r="H33758">
        <v>293.16000000000003</v>
      </c>
      <c r="I33758" t="s">
        <v>35</v>
      </c>
      <c r="J33758" t="s">
        <v>208</v>
      </c>
      <c r="K33758" t="s">
        <v>66700</v>
      </c>
      <c r="L33758" t="s">
        <v>59</v>
      </c>
      <c r="M33758" t="s">
        <v>79</v>
      </c>
      <c r="N33758">
        <v>104000</v>
      </c>
      <c r="O33758" t="s">
        <v>50</v>
      </c>
      <c r="P33758" s="1">
        <v>40817</v>
      </c>
      <c r="Q33758" t="s">
        <v>40</v>
      </c>
      <c r="R33758" t="s">
        <v>41</v>
      </c>
      <c r="T33758" t="s">
        <v>43</v>
      </c>
      <c r="U33758" t="s">
        <v>66701</v>
      </c>
      <c r="V33758" t="s">
        <v>815</v>
      </c>
      <c r="W33758" t="s">
        <v>95</v>
      </c>
      <c r="X33758">
        <v>16.100000000000001</v>
      </c>
      <c r="Y33758">
        <v>37691</v>
      </c>
      <c r="Z33758">
        <v>0.84699999999999998</v>
      </c>
      <c r="AA33758" t="s">
        <v>47</v>
      </c>
      <c r="AB33758">
        <v>10546.00325</v>
      </c>
      <c r="AC33758">
        <v>10487.41</v>
      </c>
      <c r="AD33758">
        <v>0</v>
      </c>
      <c r="AE33758" s="1">
        <v>41852</v>
      </c>
      <c r="AF33758">
        <v>887.83</v>
      </c>
      <c r="AH33758" s="1">
        <v>41852</v>
      </c>
    </row>
    <row r="33759" spans="1:34" x14ac:dyDescent="0.3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34</v>
      </c>
      <c r="G33759">
        <v>0.14269999999999999</v>
      </c>
      <c r="H33759">
        <v>343.09</v>
      </c>
      <c r="I33759" t="s">
        <v>56</v>
      </c>
      <c r="J33759" t="s">
        <v>57</v>
      </c>
      <c r="K33759" t="s">
        <v>66702</v>
      </c>
      <c r="L33759" t="s">
        <v>74</v>
      </c>
      <c r="M33759" t="s">
        <v>38</v>
      </c>
      <c r="N33759">
        <v>50000</v>
      </c>
      <c r="O33759" t="s">
        <v>39</v>
      </c>
      <c r="P33759" s="1">
        <v>40817</v>
      </c>
      <c r="Q33759" t="s">
        <v>40</v>
      </c>
      <c r="R33759" t="s">
        <v>41</v>
      </c>
      <c r="S33759" t="s">
        <v>66703</v>
      </c>
      <c r="T33759" t="s">
        <v>52</v>
      </c>
      <c r="U33759" t="s">
        <v>5002</v>
      </c>
      <c r="V33759" t="s">
        <v>1070</v>
      </c>
      <c r="W33759" t="s">
        <v>46</v>
      </c>
      <c r="X33759">
        <v>14.74</v>
      </c>
      <c r="Y33759">
        <v>7001</v>
      </c>
      <c r="Z33759">
        <v>0.83299999999999996</v>
      </c>
      <c r="AA33759" t="s">
        <v>47</v>
      </c>
      <c r="AB33759">
        <v>11489.518330000001</v>
      </c>
      <c r="AC33759">
        <v>11374.62</v>
      </c>
      <c r="AD33759">
        <v>0</v>
      </c>
      <c r="AE33759" s="1">
        <v>41275</v>
      </c>
      <c r="AF33759">
        <v>6701.42</v>
      </c>
      <c r="AH33759" s="1">
        <v>42491</v>
      </c>
    </row>
    <row r="33760" spans="1:34" x14ac:dyDescent="0.3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25</v>
      </c>
      <c r="G33760">
        <v>0.14269999999999999</v>
      </c>
      <c r="H33760">
        <v>819.3</v>
      </c>
      <c r="I33760" t="s">
        <v>56</v>
      </c>
      <c r="J33760" t="s">
        <v>57</v>
      </c>
      <c r="K33760" t="s">
        <v>66704</v>
      </c>
      <c r="L33760" t="s">
        <v>59</v>
      </c>
      <c r="M33760" t="s">
        <v>38</v>
      </c>
      <c r="N33760">
        <v>130000</v>
      </c>
      <c r="O33760" t="s">
        <v>39</v>
      </c>
      <c r="P33760" s="1">
        <v>40817</v>
      </c>
      <c r="Q33760" t="s">
        <v>91</v>
      </c>
      <c r="R33760" t="s">
        <v>41</v>
      </c>
      <c r="T33760" t="s">
        <v>43</v>
      </c>
      <c r="U33760" t="s">
        <v>66705</v>
      </c>
      <c r="V33760" t="s">
        <v>7147</v>
      </c>
      <c r="W33760" t="s">
        <v>46</v>
      </c>
      <c r="X33760">
        <v>9.6</v>
      </c>
      <c r="Y33760">
        <v>31712</v>
      </c>
      <c r="Z33760">
        <v>0.46600000000000003</v>
      </c>
      <c r="AA33760" t="s">
        <v>47</v>
      </c>
      <c r="AB33760">
        <v>40599.57</v>
      </c>
      <c r="AC33760">
        <v>40541.54</v>
      </c>
      <c r="AD33760">
        <v>2128</v>
      </c>
      <c r="AE33760" s="1">
        <v>42248</v>
      </c>
      <c r="AF33760">
        <v>819.3</v>
      </c>
      <c r="AH33760" s="1">
        <v>42370</v>
      </c>
    </row>
    <row r="33761" spans="1:34" x14ac:dyDescent="0.3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25</v>
      </c>
      <c r="G33761">
        <v>0.1991</v>
      </c>
      <c r="H33761">
        <v>925.54</v>
      </c>
      <c r="I33761" t="s">
        <v>173</v>
      </c>
      <c r="J33761" t="s">
        <v>174</v>
      </c>
      <c r="K33761" t="s">
        <v>66706</v>
      </c>
      <c r="L33761" t="s">
        <v>143</v>
      </c>
      <c r="M33761" t="s">
        <v>38</v>
      </c>
      <c r="N33761">
        <v>73000</v>
      </c>
      <c r="O33761" t="s">
        <v>39</v>
      </c>
      <c r="P33761" s="1">
        <v>40817</v>
      </c>
      <c r="Q33761" t="s">
        <v>40</v>
      </c>
      <c r="R33761" t="s">
        <v>41</v>
      </c>
      <c r="S33761" t="s">
        <v>66707</v>
      </c>
      <c r="T33761" t="s">
        <v>43</v>
      </c>
      <c r="U33761" t="s">
        <v>29092</v>
      </c>
      <c r="V33761" t="s">
        <v>360</v>
      </c>
      <c r="W33761" t="s">
        <v>164</v>
      </c>
      <c r="X33761">
        <v>22.64</v>
      </c>
      <c r="Y33761">
        <v>22669</v>
      </c>
      <c r="Z33761">
        <v>0.85499999999999998</v>
      </c>
      <c r="AA33761" t="s">
        <v>47</v>
      </c>
      <c r="AB33761">
        <v>54005.479959999997</v>
      </c>
      <c r="AC33761">
        <v>53928.33</v>
      </c>
      <c r="AD33761">
        <v>0</v>
      </c>
      <c r="AE33761" s="1">
        <v>42186</v>
      </c>
      <c r="AF33761">
        <v>13286.45</v>
      </c>
      <c r="AH33761" s="1">
        <v>42491</v>
      </c>
    </row>
    <row r="33762" spans="1:34" x14ac:dyDescent="0.3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34</v>
      </c>
      <c r="G33762">
        <v>8.8999999999999996E-2</v>
      </c>
      <c r="H33762">
        <v>603.32000000000005</v>
      </c>
      <c r="I33762" t="s">
        <v>83</v>
      </c>
      <c r="J33762" t="s">
        <v>84</v>
      </c>
      <c r="K33762" t="s">
        <v>66708</v>
      </c>
      <c r="L33762" t="s">
        <v>176</v>
      </c>
      <c r="M33762" t="s">
        <v>38</v>
      </c>
      <c r="N33762">
        <v>78000</v>
      </c>
      <c r="O33762" t="s">
        <v>50</v>
      </c>
      <c r="P33762" s="1">
        <v>40817</v>
      </c>
      <c r="Q33762" t="s">
        <v>40</v>
      </c>
      <c r="R33762" t="s">
        <v>41</v>
      </c>
      <c r="S33762" t="s">
        <v>66709</v>
      </c>
      <c r="T33762" t="s">
        <v>155</v>
      </c>
      <c r="U33762" t="s">
        <v>14951</v>
      </c>
      <c r="V33762" t="s">
        <v>1222</v>
      </c>
      <c r="W33762" t="s">
        <v>580</v>
      </c>
      <c r="X33762">
        <v>3.22</v>
      </c>
      <c r="Y33762">
        <v>417</v>
      </c>
      <c r="Z33762">
        <v>8.9999999999999993E-3</v>
      </c>
      <c r="AA33762" t="s">
        <v>47</v>
      </c>
      <c r="AB33762">
        <v>21627.027999999998</v>
      </c>
      <c r="AC33762">
        <v>21627.03</v>
      </c>
      <c r="AD33762">
        <v>0</v>
      </c>
      <c r="AE33762" s="1">
        <v>41730</v>
      </c>
      <c r="AF33762">
        <v>4144.05</v>
      </c>
      <c r="AH33762" s="1">
        <v>41760</v>
      </c>
    </row>
    <row r="33763" spans="1:34" x14ac:dyDescent="0.3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34</v>
      </c>
      <c r="G33763">
        <v>7.51E-2</v>
      </c>
      <c r="H33763">
        <v>261.33999999999997</v>
      </c>
      <c r="I33763" t="s">
        <v>83</v>
      </c>
      <c r="J33763" t="s">
        <v>141</v>
      </c>
      <c r="L33763" t="s">
        <v>98</v>
      </c>
      <c r="M33763" t="s">
        <v>79</v>
      </c>
      <c r="N33763">
        <v>240000</v>
      </c>
      <c r="O33763" t="s">
        <v>39</v>
      </c>
      <c r="P33763" s="1">
        <v>40817</v>
      </c>
      <c r="Q33763" t="s">
        <v>40</v>
      </c>
      <c r="R33763" t="s">
        <v>41</v>
      </c>
      <c r="T33763" t="s">
        <v>105</v>
      </c>
      <c r="U33763" t="s">
        <v>66710</v>
      </c>
      <c r="V33763" t="s">
        <v>698</v>
      </c>
      <c r="W33763" t="s">
        <v>55</v>
      </c>
      <c r="X33763">
        <v>5.72</v>
      </c>
      <c r="Y33763">
        <v>34595</v>
      </c>
      <c r="Z33763">
        <v>0.312</v>
      </c>
      <c r="AA33763" t="s">
        <v>47</v>
      </c>
      <c r="AB33763">
        <v>9407.8703349999996</v>
      </c>
      <c r="AC33763">
        <v>9407.8700000000008</v>
      </c>
      <c r="AD33763">
        <v>0</v>
      </c>
      <c r="AE33763" s="1">
        <v>41913</v>
      </c>
      <c r="AF33763">
        <v>271.69</v>
      </c>
      <c r="AH33763" s="1">
        <v>42461</v>
      </c>
    </row>
    <row r="33764" spans="1:34" x14ac:dyDescent="0.3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25</v>
      </c>
      <c r="G33764">
        <v>0.2235</v>
      </c>
      <c r="H33764">
        <v>834.55</v>
      </c>
      <c r="I33764" t="s">
        <v>317</v>
      </c>
      <c r="J33764" t="s">
        <v>1951</v>
      </c>
      <c r="K33764" t="s">
        <v>66711</v>
      </c>
      <c r="L33764" t="s">
        <v>59</v>
      </c>
      <c r="M33764" t="s">
        <v>79</v>
      </c>
      <c r="N33764">
        <v>116000</v>
      </c>
      <c r="O33764" t="s">
        <v>39</v>
      </c>
      <c r="P33764" s="1">
        <v>40817</v>
      </c>
      <c r="Q33764" t="s">
        <v>45387</v>
      </c>
      <c r="R33764" t="s">
        <v>41</v>
      </c>
      <c r="T33764" t="s">
        <v>43</v>
      </c>
      <c r="U33764" t="s">
        <v>1094</v>
      </c>
      <c r="V33764" t="s">
        <v>3387</v>
      </c>
      <c r="W33764" t="s">
        <v>297</v>
      </c>
      <c r="X33764">
        <v>22.41</v>
      </c>
      <c r="Y33764">
        <v>41707</v>
      </c>
      <c r="Z33764">
        <v>0.77</v>
      </c>
      <c r="AA33764" t="s">
        <v>47</v>
      </c>
      <c r="AB33764">
        <v>45863.4</v>
      </c>
      <c r="AC33764">
        <v>45787.21</v>
      </c>
      <c r="AD33764">
        <v>0</v>
      </c>
      <c r="AE33764" s="1">
        <v>42491</v>
      </c>
      <c r="AF33764">
        <v>834.55</v>
      </c>
      <c r="AG33764">
        <v>42522</v>
      </c>
      <c r="AH33764" s="1">
        <v>42491</v>
      </c>
    </row>
    <row r="33765" spans="1:34" x14ac:dyDescent="0.3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34</v>
      </c>
      <c r="G33765">
        <v>0.16289999999999999</v>
      </c>
      <c r="H33765">
        <v>282.41000000000003</v>
      </c>
      <c r="I33765" t="s">
        <v>87</v>
      </c>
      <c r="J33765" t="s">
        <v>342</v>
      </c>
      <c r="K33765" t="s">
        <v>49013</v>
      </c>
      <c r="L33765" t="s">
        <v>247</v>
      </c>
      <c r="M33765" t="s">
        <v>79</v>
      </c>
      <c r="N33765">
        <v>68000</v>
      </c>
      <c r="O33765" t="s">
        <v>39</v>
      </c>
      <c r="P33765" s="1">
        <v>40817</v>
      </c>
      <c r="Q33765" t="s">
        <v>40</v>
      </c>
      <c r="R33765" t="s">
        <v>41</v>
      </c>
      <c r="S33765" t="s">
        <v>66712</v>
      </c>
      <c r="T33765" t="s">
        <v>52</v>
      </c>
      <c r="U33765" t="s">
        <v>8589</v>
      </c>
      <c r="V33765" t="s">
        <v>325</v>
      </c>
      <c r="W33765" t="s">
        <v>261</v>
      </c>
      <c r="X33765">
        <v>13.8</v>
      </c>
      <c r="Y33765">
        <v>5102</v>
      </c>
      <c r="Z33765">
        <v>0.47699999999999998</v>
      </c>
      <c r="AA33765" t="s">
        <v>47</v>
      </c>
      <c r="AB33765">
        <v>10166.43757</v>
      </c>
      <c r="AC33765">
        <v>10166.44</v>
      </c>
      <c r="AD33765">
        <v>0</v>
      </c>
      <c r="AE33765" s="1">
        <v>41913</v>
      </c>
      <c r="AF33765">
        <v>292.69</v>
      </c>
      <c r="AH33765" s="1">
        <v>41913</v>
      </c>
    </row>
    <row r="33766" spans="1:34" x14ac:dyDescent="0.3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25</v>
      </c>
      <c r="G33766">
        <v>0.18640000000000001</v>
      </c>
      <c r="H33766">
        <v>849.52</v>
      </c>
      <c r="I33766" t="s">
        <v>173</v>
      </c>
      <c r="J33766" t="s">
        <v>331</v>
      </c>
      <c r="K33766" t="s">
        <v>66713</v>
      </c>
      <c r="L33766" t="s">
        <v>59</v>
      </c>
      <c r="M33766" t="s">
        <v>38</v>
      </c>
      <c r="N33766">
        <v>66000</v>
      </c>
      <c r="O33766" t="s">
        <v>39</v>
      </c>
      <c r="P33766" s="1">
        <v>40817</v>
      </c>
      <c r="Q33766" t="s">
        <v>40</v>
      </c>
      <c r="R33766" t="s">
        <v>41</v>
      </c>
      <c r="S33766" t="s">
        <v>66714</v>
      </c>
      <c r="T33766" t="s">
        <v>43</v>
      </c>
      <c r="U33766" t="s">
        <v>501</v>
      </c>
      <c r="V33766" t="s">
        <v>2455</v>
      </c>
      <c r="W33766" t="s">
        <v>207</v>
      </c>
      <c r="X33766">
        <v>19.670000000000002</v>
      </c>
      <c r="Y33766">
        <v>13018</v>
      </c>
      <c r="Z33766">
        <v>0.49099999999999999</v>
      </c>
      <c r="AA33766" t="s">
        <v>47</v>
      </c>
      <c r="AB33766">
        <v>50304.070059999998</v>
      </c>
      <c r="AC33766">
        <v>49922.98</v>
      </c>
      <c r="AD33766">
        <v>0</v>
      </c>
      <c r="AE33766" s="1">
        <v>42339</v>
      </c>
      <c r="AF33766">
        <v>8677.59</v>
      </c>
      <c r="AH33766" s="1">
        <v>42339</v>
      </c>
    </row>
    <row r="33767" spans="1:34" x14ac:dyDescent="0.3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34</v>
      </c>
      <c r="G33767">
        <v>7.51E-2</v>
      </c>
      <c r="H33767">
        <v>149.34</v>
      </c>
      <c r="I33767" t="s">
        <v>83</v>
      </c>
      <c r="J33767" t="s">
        <v>141</v>
      </c>
      <c r="K33767" t="s">
        <v>66715</v>
      </c>
      <c r="L33767" t="s">
        <v>59</v>
      </c>
      <c r="M33767" t="s">
        <v>79</v>
      </c>
      <c r="N33767">
        <v>49200</v>
      </c>
      <c r="O33767" t="s">
        <v>4097</v>
      </c>
      <c r="P33767" s="1">
        <v>40817</v>
      </c>
      <c r="Q33767" t="s">
        <v>40</v>
      </c>
      <c r="R33767" t="s">
        <v>41</v>
      </c>
      <c r="T33767" t="s">
        <v>105</v>
      </c>
      <c r="U33767" t="s">
        <v>8428</v>
      </c>
      <c r="V33767" t="s">
        <v>4503</v>
      </c>
      <c r="W33767" t="s">
        <v>1531</v>
      </c>
      <c r="X33767">
        <v>5</v>
      </c>
      <c r="Y33767">
        <v>9620</v>
      </c>
      <c r="Z33767">
        <v>0.42199999999999999</v>
      </c>
      <c r="AA33767" t="s">
        <v>47</v>
      </c>
      <c r="AB33767">
        <v>5375.9137970000002</v>
      </c>
      <c r="AC33767">
        <v>5039.92</v>
      </c>
      <c r="AD33767">
        <v>0</v>
      </c>
      <c r="AE33767" s="1">
        <v>41913</v>
      </c>
      <c r="AF33767">
        <v>163.63</v>
      </c>
      <c r="AH33767" s="1">
        <v>41913</v>
      </c>
    </row>
    <row r="33768" spans="1:34" x14ac:dyDescent="0.3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25</v>
      </c>
      <c r="G33768">
        <v>0.1903</v>
      </c>
      <c r="H33768">
        <v>100.59</v>
      </c>
      <c r="I33768" t="s">
        <v>173</v>
      </c>
      <c r="J33768" t="s">
        <v>217</v>
      </c>
      <c r="K33768" t="s">
        <v>66716</v>
      </c>
      <c r="L33768" t="s">
        <v>59</v>
      </c>
      <c r="M33768" t="s">
        <v>38</v>
      </c>
      <c r="N33768">
        <v>75000</v>
      </c>
      <c r="O33768" t="s">
        <v>39</v>
      </c>
      <c r="P33768" s="1">
        <v>40817</v>
      </c>
      <c r="Q33768" t="s">
        <v>45387</v>
      </c>
      <c r="R33768" t="s">
        <v>41</v>
      </c>
      <c r="T33768" t="s">
        <v>43</v>
      </c>
      <c r="U33768" t="s">
        <v>200</v>
      </c>
      <c r="V33768" t="s">
        <v>1294</v>
      </c>
      <c r="W33768" t="s">
        <v>1295</v>
      </c>
      <c r="X33768">
        <v>14.86</v>
      </c>
      <c r="Y33768">
        <v>2411</v>
      </c>
      <c r="Z33768">
        <v>0.86099999999999999</v>
      </c>
      <c r="AA33768" t="s">
        <v>47</v>
      </c>
      <c r="AB33768">
        <v>5512.57</v>
      </c>
      <c r="AC33768">
        <v>5512.57</v>
      </c>
      <c r="AD33768">
        <v>0</v>
      </c>
      <c r="AE33768" s="1">
        <v>42491</v>
      </c>
      <c r="AF33768">
        <v>100.59</v>
      </c>
      <c r="AG33768">
        <v>42522</v>
      </c>
      <c r="AH33768" s="1">
        <v>42491</v>
      </c>
    </row>
    <row r="33769" spans="1:34" x14ac:dyDescent="0.3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34</v>
      </c>
      <c r="G33769">
        <v>6.6199999999999995E-2</v>
      </c>
      <c r="H33769">
        <v>322.39</v>
      </c>
      <c r="I33769" t="s">
        <v>83</v>
      </c>
      <c r="J33769" t="s">
        <v>213</v>
      </c>
      <c r="K33769" t="s">
        <v>19489</v>
      </c>
      <c r="L33769" t="s">
        <v>59</v>
      </c>
      <c r="M33769" t="s">
        <v>79</v>
      </c>
      <c r="N33769">
        <v>57600</v>
      </c>
      <c r="O33769" t="s">
        <v>39</v>
      </c>
      <c r="P33769" s="1">
        <v>40817</v>
      </c>
      <c r="Q33769" t="s">
        <v>40</v>
      </c>
      <c r="R33769" t="s">
        <v>41</v>
      </c>
      <c r="S33769" t="s">
        <v>66717</v>
      </c>
      <c r="T33769" t="s">
        <v>43</v>
      </c>
      <c r="U33769" t="s">
        <v>200</v>
      </c>
      <c r="V33769" t="s">
        <v>1033</v>
      </c>
      <c r="W33769" t="s">
        <v>46</v>
      </c>
      <c r="X33769">
        <v>20.190000000000001</v>
      </c>
      <c r="Y33769">
        <v>18239</v>
      </c>
      <c r="Z33769">
        <v>0.59</v>
      </c>
      <c r="AA33769" t="s">
        <v>47</v>
      </c>
      <c r="AB33769">
        <v>11136.91426</v>
      </c>
      <c r="AC33769">
        <v>10606.58</v>
      </c>
      <c r="AD33769">
        <v>0</v>
      </c>
      <c r="AE33769" s="1">
        <v>41214</v>
      </c>
      <c r="AF33769">
        <v>7281.44</v>
      </c>
      <c r="AH33769" s="1">
        <v>41214</v>
      </c>
    </row>
    <row r="33770" spans="1:34" x14ac:dyDescent="0.3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34</v>
      </c>
      <c r="G33770">
        <v>9.9099999999999994E-2</v>
      </c>
      <c r="H33770">
        <v>193.35</v>
      </c>
      <c r="I33770" t="s">
        <v>35</v>
      </c>
      <c r="J33770" t="s">
        <v>96</v>
      </c>
      <c r="L33770" t="s">
        <v>59</v>
      </c>
      <c r="M33770" t="s">
        <v>79</v>
      </c>
      <c r="N33770">
        <v>60000</v>
      </c>
      <c r="O33770" t="s">
        <v>50</v>
      </c>
      <c r="P33770" s="1">
        <v>40817</v>
      </c>
      <c r="Q33770" t="s">
        <v>40</v>
      </c>
      <c r="R33770" t="s">
        <v>41</v>
      </c>
      <c r="S33770" t="s">
        <v>66718</v>
      </c>
      <c r="T33770" t="s">
        <v>52</v>
      </c>
      <c r="U33770" t="s">
        <v>778</v>
      </c>
      <c r="V33770" t="s">
        <v>129</v>
      </c>
      <c r="W33770" t="s">
        <v>46</v>
      </c>
      <c r="X33770">
        <v>10.86</v>
      </c>
      <c r="Y33770">
        <v>5369</v>
      </c>
      <c r="Z33770">
        <v>0.88</v>
      </c>
      <c r="AA33770" t="s">
        <v>47</v>
      </c>
      <c r="AB33770">
        <v>6937.0905860000003</v>
      </c>
      <c r="AC33770">
        <v>6648.05</v>
      </c>
      <c r="AD33770">
        <v>0</v>
      </c>
      <c r="AE33770" s="1">
        <v>41760</v>
      </c>
      <c r="AF33770">
        <v>1150.82</v>
      </c>
      <c r="AH33770" s="1">
        <v>42461</v>
      </c>
    </row>
    <row r="33771" spans="1:34" x14ac:dyDescent="0.3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34</v>
      </c>
      <c r="G33771">
        <v>0.1171</v>
      </c>
      <c r="H33771">
        <v>66.16</v>
      </c>
      <c r="I33771" t="s">
        <v>35</v>
      </c>
      <c r="J33771" t="s">
        <v>72</v>
      </c>
      <c r="K33771" t="s">
        <v>35890</v>
      </c>
      <c r="L33771" t="s">
        <v>98</v>
      </c>
      <c r="M33771" t="s">
        <v>38</v>
      </c>
      <c r="N33771">
        <v>40000</v>
      </c>
      <c r="O33771" t="s">
        <v>50</v>
      </c>
      <c r="P33771" s="1">
        <v>40817</v>
      </c>
      <c r="Q33771" t="s">
        <v>40</v>
      </c>
      <c r="R33771" t="s">
        <v>41</v>
      </c>
      <c r="T33771" t="s">
        <v>43</v>
      </c>
      <c r="U33771" t="s">
        <v>501</v>
      </c>
      <c r="V33771" t="s">
        <v>325</v>
      </c>
      <c r="W33771" t="s">
        <v>261</v>
      </c>
      <c r="X33771">
        <v>13.11</v>
      </c>
      <c r="Y33771">
        <v>922</v>
      </c>
      <c r="Z33771">
        <v>0.46100000000000002</v>
      </c>
      <c r="AA33771" t="s">
        <v>47</v>
      </c>
      <c r="AB33771">
        <v>2382.0516069999999</v>
      </c>
      <c r="AC33771">
        <v>2382.0500000000002</v>
      </c>
      <c r="AD33771">
        <v>0</v>
      </c>
      <c r="AE33771" s="1">
        <v>41974</v>
      </c>
      <c r="AF33771">
        <v>74.13</v>
      </c>
      <c r="AH33771" s="1">
        <v>42248</v>
      </c>
    </row>
    <row r="33772" spans="1:34" x14ac:dyDescent="0.3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25</v>
      </c>
      <c r="G33772">
        <v>0.20300000000000001</v>
      </c>
      <c r="H33772">
        <v>799.84</v>
      </c>
      <c r="I33772" t="s">
        <v>173</v>
      </c>
      <c r="J33772" t="s">
        <v>539</v>
      </c>
      <c r="K33772" t="s">
        <v>66719</v>
      </c>
      <c r="L33772" t="s">
        <v>67</v>
      </c>
      <c r="M33772" t="s">
        <v>79</v>
      </c>
      <c r="N33772">
        <v>135000</v>
      </c>
      <c r="O33772" t="s">
        <v>39</v>
      </c>
      <c r="P33772" s="1">
        <v>40817</v>
      </c>
      <c r="Q33772" t="s">
        <v>40</v>
      </c>
      <c r="R33772" t="s">
        <v>41</v>
      </c>
      <c r="S33772" t="s">
        <v>66720</v>
      </c>
      <c r="T33772" t="s">
        <v>43</v>
      </c>
      <c r="U33772" t="s">
        <v>66721</v>
      </c>
      <c r="V33772" t="s">
        <v>3351</v>
      </c>
      <c r="W33772" t="s">
        <v>46</v>
      </c>
      <c r="X33772">
        <v>16.36</v>
      </c>
      <c r="Y33772">
        <v>13823</v>
      </c>
      <c r="Z33772">
        <v>0.56699999999999995</v>
      </c>
      <c r="AA33772" t="s">
        <v>47</v>
      </c>
      <c r="AB33772">
        <v>37392.01571</v>
      </c>
      <c r="AC33772">
        <v>37360.86</v>
      </c>
      <c r="AD33772">
        <v>0</v>
      </c>
      <c r="AE33772" s="1">
        <v>41306</v>
      </c>
      <c r="AF33772">
        <v>25101.32</v>
      </c>
      <c r="AH33772" s="1">
        <v>41944</v>
      </c>
    </row>
    <row r="33773" spans="1:34" x14ac:dyDescent="0.3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34</v>
      </c>
      <c r="G33773">
        <v>6.0299999999999999E-2</v>
      </c>
      <c r="H33773">
        <v>438.28</v>
      </c>
      <c r="I33773" t="s">
        <v>83</v>
      </c>
      <c r="J33773" t="s">
        <v>479</v>
      </c>
      <c r="K33773" t="s">
        <v>19229</v>
      </c>
      <c r="L33773" t="s">
        <v>74</v>
      </c>
      <c r="M33773" t="s">
        <v>79</v>
      </c>
      <c r="N33773">
        <v>75000</v>
      </c>
      <c r="O33773" t="s">
        <v>39</v>
      </c>
      <c r="P33773" s="1">
        <v>40817</v>
      </c>
      <c r="Q33773" t="s">
        <v>40</v>
      </c>
      <c r="R33773" t="s">
        <v>41</v>
      </c>
      <c r="S33773" t="s">
        <v>66722</v>
      </c>
      <c r="T33773" t="s">
        <v>155</v>
      </c>
      <c r="U33773" t="s">
        <v>569</v>
      </c>
      <c r="V33773" t="s">
        <v>6187</v>
      </c>
      <c r="W33773" t="s">
        <v>297</v>
      </c>
      <c r="X33773">
        <v>27.02</v>
      </c>
      <c r="Y33773">
        <v>2617</v>
      </c>
      <c r="Z33773">
        <v>0.24199999999999999</v>
      </c>
      <c r="AA33773" t="s">
        <v>47</v>
      </c>
      <c r="AB33773">
        <v>15777.75202</v>
      </c>
      <c r="AC33773">
        <v>15722.97</v>
      </c>
      <c r="AD33773">
        <v>0</v>
      </c>
      <c r="AE33773" s="1">
        <v>41944</v>
      </c>
      <c r="AF33773">
        <v>442.77</v>
      </c>
      <c r="AH33773" s="1">
        <v>42339</v>
      </c>
    </row>
    <row r="33774" spans="1:34" x14ac:dyDescent="0.3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34</v>
      </c>
      <c r="G33774">
        <v>7.51E-2</v>
      </c>
      <c r="H33774">
        <v>46.67</v>
      </c>
      <c r="I33774" t="s">
        <v>83</v>
      </c>
      <c r="J33774" t="s">
        <v>141</v>
      </c>
      <c r="K33774" t="s">
        <v>66723</v>
      </c>
      <c r="L33774" t="s">
        <v>90</v>
      </c>
      <c r="M33774" t="s">
        <v>38</v>
      </c>
      <c r="N33774">
        <v>30000</v>
      </c>
      <c r="O33774" t="s">
        <v>4097</v>
      </c>
      <c r="P33774" s="1">
        <v>40817</v>
      </c>
      <c r="Q33774" t="s">
        <v>40</v>
      </c>
      <c r="R33774" t="s">
        <v>41</v>
      </c>
      <c r="S33774" t="s">
        <v>66724</v>
      </c>
      <c r="T33774" t="s">
        <v>155</v>
      </c>
      <c r="U33774" t="s">
        <v>66725</v>
      </c>
      <c r="V33774" t="s">
        <v>6331</v>
      </c>
      <c r="W33774" t="s">
        <v>207</v>
      </c>
      <c r="X33774">
        <v>19.239999999999998</v>
      </c>
      <c r="Y33774">
        <v>6962</v>
      </c>
      <c r="Z33774">
        <v>0.27600000000000002</v>
      </c>
      <c r="AA33774" t="s">
        <v>47</v>
      </c>
      <c r="AB33774">
        <v>1536.174499</v>
      </c>
      <c r="AC33774">
        <v>1536.17</v>
      </c>
      <c r="AD33774">
        <v>0</v>
      </c>
      <c r="AE33774" s="1">
        <v>40940</v>
      </c>
      <c r="AF33774">
        <v>1396.96</v>
      </c>
      <c r="AH33774" s="1">
        <v>41913</v>
      </c>
    </row>
    <row r="33775" spans="1:34" x14ac:dyDescent="0.3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34</v>
      </c>
      <c r="G33775">
        <v>0.17580000000000001</v>
      </c>
      <c r="H33775">
        <v>143.77000000000001</v>
      </c>
      <c r="I33775" t="s">
        <v>87</v>
      </c>
      <c r="J33775" t="s">
        <v>194</v>
      </c>
      <c r="K33775" t="s">
        <v>66726</v>
      </c>
      <c r="L33775" t="s">
        <v>74</v>
      </c>
      <c r="M33775" t="s">
        <v>79</v>
      </c>
      <c r="N33775">
        <v>40000</v>
      </c>
      <c r="O33775" t="s">
        <v>50</v>
      </c>
      <c r="P33775" s="1">
        <v>40787</v>
      </c>
      <c r="Q33775" t="s">
        <v>40</v>
      </c>
      <c r="R33775" t="s">
        <v>41</v>
      </c>
      <c r="T33775" t="s">
        <v>363</v>
      </c>
      <c r="U33775" t="s">
        <v>2718</v>
      </c>
      <c r="V33775" t="s">
        <v>842</v>
      </c>
      <c r="W33775" t="s">
        <v>55</v>
      </c>
      <c r="X33775">
        <v>8.82</v>
      </c>
      <c r="Y33775">
        <v>2876</v>
      </c>
      <c r="Z33775">
        <v>0.95899999999999996</v>
      </c>
      <c r="AA33775" t="s">
        <v>47</v>
      </c>
      <c r="AB33775">
        <v>5175.6358520000003</v>
      </c>
      <c r="AC33775">
        <v>5175.6400000000003</v>
      </c>
      <c r="AD33775">
        <v>0</v>
      </c>
      <c r="AE33775" s="1">
        <v>41913</v>
      </c>
      <c r="AF33775">
        <v>154.66</v>
      </c>
      <c r="AH33775" s="1">
        <v>42401</v>
      </c>
    </row>
    <row r="33776" spans="1:34" x14ac:dyDescent="0.3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34</v>
      </c>
      <c r="G33776">
        <v>0.1171</v>
      </c>
      <c r="H33776">
        <v>238.15</v>
      </c>
      <c r="I33776" t="s">
        <v>35</v>
      </c>
      <c r="J33776" t="s">
        <v>72</v>
      </c>
      <c r="K33776" t="s">
        <v>66727</v>
      </c>
      <c r="L33776" t="s">
        <v>247</v>
      </c>
      <c r="M33776" t="s">
        <v>79</v>
      </c>
      <c r="N33776">
        <v>58000</v>
      </c>
      <c r="O33776" t="s">
        <v>50</v>
      </c>
      <c r="P33776" s="1">
        <v>40817</v>
      </c>
      <c r="Q33776" t="s">
        <v>40</v>
      </c>
      <c r="R33776" t="s">
        <v>41</v>
      </c>
      <c r="S33776" t="s">
        <v>66728</v>
      </c>
      <c r="T33776" t="s">
        <v>52</v>
      </c>
      <c r="U33776" t="s">
        <v>11093</v>
      </c>
      <c r="V33776" t="s">
        <v>206</v>
      </c>
      <c r="W33776" t="s">
        <v>207</v>
      </c>
      <c r="X33776">
        <v>7.82</v>
      </c>
      <c r="Y33776">
        <v>13512</v>
      </c>
      <c r="Z33776">
        <v>0.45800000000000002</v>
      </c>
      <c r="AA33776" t="s">
        <v>47</v>
      </c>
      <c r="AB33776">
        <v>8573.279998</v>
      </c>
      <c r="AC33776">
        <v>8275.6</v>
      </c>
      <c r="AD33776">
        <v>0</v>
      </c>
      <c r="AE33776" s="1">
        <v>41913</v>
      </c>
      <c r="AF33776">
        <v>247.74</v>
      </c>
      <c r="AH33776" s="1">
        <v>42461</v>
      </c>
    </row>
    <row r="33777" spans="1:34" x14ac:dyDescent="0.3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34</v>
      </c>
      <c r="G33777">
        <v>6.6199999999999995E-2</v>
      </c>
      <c r="H33777">
        <v>368.45</v>
      </c>
      <c r="I33777" t="s">
        <v>83</v>
      </c>
      <c r="J33777" t="s">
        <v>213</v>
      </c>
      <c r="K33777" t="s">
        <v>66729</v>
      </c>
      <c r="L33777" t="s">
        <v>59</v>
      </c>
      <c r="M33777" t="s">
        <v>38</v>
      </c>
      <c r="N33777">
        <v>72000</v>
      </c>
      <c r="O33777" t="s">
        <v>4097</v>
      </c>
      <c r="P33777" s="1">
        <v>40817</v>
      </c>
      <c r="Q33777" t="s">
        <v>40</v>
      </c>
      <c r="R33777" t="s">
        <v>41</v>
      </c>
      <c r="T33777" t="s">
        <v>181</v>
      </c>
      <c r="U33777" t="s">
        <v>1414</v>
      </c>
      <c r="V33777" t="s">
        <v>1412</v>
      </c>
      <c r="W33777" t="s">
        <v>55</v>
      </c>
      <c r="X33777">
        <v>28.87</v>
      </c>
      <c r="Y33777">
        <v>6408</v>
      </c>
      <c r="Z33777">
        <v>0.23599999999999999</v>
      </c>
      <c r="AA33777" t="s">
        <v>47</v>
      </c>
      <c r="AB33777">
        <v>13263.95464</v>
      </c>
      <c r="AC33777">
        <v>13208.69</v>
      </c>
      <c r="AD33777">
        <v>0</v>
      </c>
      <c r="AE33777" s="1">
        <v>41913</v>
      </c>
      <c r="AF33777">
        <v>381.08</v>
      </c>
      <c r="AH33777" s="1">
        <v>42461</v>
      </c>
    </row>
    <row r="33778" spans="1:34" x14ac:dyDescent="0.3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34</v>
      </c>
      <c r="G33778">
        <v>9.9099999999999994E-2</v>
      </c>
      <c r="H33778">
        <v>335.14</v>
      </c>
      <c r="I33778" t="s">
        <v>35</v>
      </c>
      <c r="J33778" t="s">
        <v>96</v>
      </c>
      <c r="L33778" t="s">
        <v>37</v>
      </c>
      <c r="M33778" t="s">
        <v>79</v>
      </c>
      <c r="N33778">
        <v>110888</v>
      </c>
      <c r="O33778" t="s">
        <v>4097</v>
      </c>
      <c r="P33778" s="1">
        <v>40817</v>
      </c>
      <c r="Q33778" t="s">
        <v>40</v>
      </c>
      <c r="R33778" t="s">
        <v>41</v>
      </c>
      <c r="T33778" t="s">
        <v>111</v>
      </c>
      <c r="U33778" t="s">
        <v>2164</v>
      </c>
      <c r="V33778" t="s">
        <v>6187</v>
      </c>
      <c r="W33778" t="s">
        <v>297</v>
      </c>
      <c r="X33778">
        <v>7.03</v>
      </c>
      <c r="Y33778">
        <v>16736</v>
      </c>
      <c r="Z33778">
        <v>0.48699999999999999</v>
      </c>
      <c r="AA33778" t="s">
        <v>47</v>
      </c>
      <c r="AB33778">
        <v>11706.71644</v>
      </c>
      <c r="AC33778">
        <v>11706.72</v>
      </c>
      <c r="AD33778">
        <v>0</v>
      </c>
      <c r="AE33778" s="1">
        <v>41426</v>
      </c>
      <c r="AF33778">
        <v>5345.92</v>
      </c>
      <c r="AH33778" s="1">
        <v>42491</v>
      </c>
    </row>
    <row r="33779" spans="1:34" x14ac:dyDescent="0.3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34</v>
      </c>
      <c r="G33779">
        <v>0.1242</v>
      </c>
      <c r="H33779">
        <v>367.57</v>
      </c>
      <c r="I33779" t="s">
        <v>35</v>
      </c>
      <c r="J33779" t="s">
        <v>36</v>
      </c>
      <c r="K33779" t="s">
        <v>8171</v>
      </c>
      <c r="L33779" t="s">
        <v>176</v>
      </c>
      <c r="M33779" t="s">
        <v>38</v>
      </c>
      <c r="N33779">
        <v>63000</v>
      </c>
      <c r="O33779" t="s">
        <v>39</v>
      </c>
      <c r="P33779" s="1">
        <v>40817</v>
      </c>
      <c r="Q33779" t="s">
        <v>40</v>
      </c>
      <c r="R33779" t="s">
        <v>41</v>
      </c>
      <c r="S33779" t="s">
        <v>66730</v>
      </c>
      <c r="T33779" t="s">
        <v>43</v>
      </c>
      <c r="U33779" t="s">
        <v>220</v>
      </c>
      <c r="V33779" t="s">
        <v>101</v>
      </c>
      <c r="W33779" t="s">
        <v>102</v>
      </c>
      <c r="X33779">
        <v>8.6999999999999993</v>
      </c>
      <c r="Y33779">
        <v>13051</v>
      </c>
      <c r="Z33779">
        <v>0.77700000000000002</v>
      </c>
      <c r="AA33779" t="s">
        <v>47</v>
      </c>
      <c r="AB33779">
        <v>13088.595509999999</v>
      </c>
      <c r="AC33779">
        <v>12493.66</v>
      </c>
      <c r="AD33779">
        <v>0</v>
      </c>
      <c r="AE33779" s="1">
        <v>41671</v>
      </c>
      <c r="AF33779">
        <v>3053.88</v>
      </c>
      <c r="AH33779" s="1">
        <v>41671</v>
      </c>
    </row>
    <row r="33780" spans="1:34" x14ac:dyDescent="0.3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34</v>
      </c>
      <c r="G33780">
        <v>8.8999999999999996E-2</v>
      </c>
      <c r="H33780">
        <v>190.52</v>
      </c>
      <c r="I33780" t="s">
        <v>83</v>
      </c>
      <c r="J33780" t="s">
        <v>84</v>
      </c>
      <c r="K33780" t="s">
        <v>1327</v>
      </c>
      <c r="L33780" t="s">
        <v>59</v>
      </c>
      <c r="M33780" t="s">
        <v>79</v>
      </c>
      <c r="N33780">
        <v>76000</v>
      </c>
      <c r="O33780" t="s">
        <v>39</v>
      </c>
      <c r="P33780" s="1">
        <v>40817</v>
      </c>
      <c r="Q33780" t="s">
        <v>40</v>
      </c>
      <c r="R33780" t="s">
        <v>41</v>
      </c>
      <c r="T33780" t="s">
        <v>105</v>
      </c>
      <c r="U33780" t="s">
        <v>474</v>
      </c>
      <c r="V33780" t="s">
        <v>1222</v>
      </c>
      <c r="W33780" t="s">
        <v>580</v>
      </c>
      <c r="X33780">
        <v>23.35</v>
      </c>
      <c r="Y33780">
        <v>21988</v>
      </c>
      <c r="Z33780">
        <v>0.76600000000000001</v>
      </c>
      <c r="AA33780" t="s">
        <v>47</v>
      </c>
      <c r="AB33780">
        <v>6675.0354770000004</v>
      </c>
      <c r="AC33780">
        <v>6675.04</v>
      </c>
      <c r="AD33780">
        <v>0</v>
      </c>
      <c r="AE33780" s="1">
        <v>41426</v>
      </c>
      <c r="AF33780">
        <v>3063.88</v>
      </c>
      <c r="AH33780" s="1">
        <v>41426</v>
      </c>
    </row>
    <row r="33781" spans="1:34" x14ac:dyDescent="0.3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34</v>
      </c>
      <c r="G33781">
        <v>0.1065</v>
      </c>
      <c r="H33781">
        <v>162.87</v>
      </c>
      <c r="I33781" t="s">
        <v>35</v>
      </c>
      <c r="J33781" t="s">
        <v>208</v>
      </c>
      <c r="K33781" t="s">
        <v>66731</v>
      </c>
      <c r="L33781" t="s">
        <v>74</v>
      </c>
      <c r="M33781" t="s">
        <v>38</v>
      </c>
      <c r="N33781">
        <v>150000</v>
      </c>
      <c r="O33781" t="s">
        <v>50</v>
      </c>
      <c r="P33781" s="1">
        <v>40817</v>
      </c>
      <c r="Q33781" t="s">
        <v>40</v>
      </c>
      <c r="R33781" t="s">
        <v>41</v>
      </c>
      <c r="S33781" t="s">
        <v>66732</v>
      </c>
      <c r="T33781" t="s">
        <v>181</v>
      </c>
      <c r="U33781" t="s">
        <v>66733</v>
      </c>
      <c r="V33781" t="s">
        <v>1369</v>
      </c>
      <c r="W33781" t="s">
        <v>46</v>
      </c>
      <c r="X33781">
        <v>6.44</v>
      </c>
      <c r="Y33781">
        <v>4346</v>
      </c>
      <c r="Z33781">
        <v>0.749</v>
      </c>
      <c r="AA33781" t="s">
        <v>47</v>
      </c>
      <c r="AB33781">
        <v>5878.1315519999998</v>
      </c>
      <c r="AC33781">
        <v>5878.13</v>
      </c>
      <c r="AD33781">
        <v>0</v>
      </c>
      <c r="AE33781" s="1">
        <v>41913</v>
      </c>
      <c r="AF33781">
        <v>339.24</v>
      </c>
      <c r="AH33781" s="1">
        <v>41883</v>
      </c>
    </row>
    <row r="33782" spans="1:34" x14ac:dyDescent="0.3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25</v>
      </c>
      <c r="G33782">
        <v>0.1242</v>
      </c>
      <c r="H33782">
        <v>628.80999999999995</v>
      </c>
      <c r="I33782" t="s">
        <v>35</v>
      </c>
      <c r="J33782" t="s">
        <v>36</v>
      </c>
      <c r="K33782" t="s">
        <v>66734</v>
      </c>
      <c r="L33782" t="s">
        <v>59</v>
      </c>
      <c r="M33782" t="s">
        <v>79</v>
      </c>
      <c r="N33782">
        <v>72000</v>
      </c>
      <c r="O33782" t="s">
        <v>39</v>
      </c>
      <c r="P33782" s="1">
        <v>40817</v>
      </c>
      <c r="Q33782" t="s">
        <v>40</v>
      </c>
      <c r="R33782" t="s">
        <v>41</v>
      </c>
      <c r="S33782" t="s">
        <v>66735</v>
      </c>
      <c r="T33782" t="s">
        <v>43</v>
      </c>
      <c r="U33782" t="s">
        <v>501</v>
      </c>
      <c r="V33782" t="s">
        <v>66736</v>
      </c>
      <c r="W33782" t="s">
        <v>566</v>
      </c>
      <c r="X33782">
        <v>29.3</v>
      </c>
      <c r="Y33782">
        <v>21439</v>
      </c>
      <c r="Z33782">
        <v>0.45400000000000001</v>
      </c>
      <c r="AA33782" t="s">
        <v>47</v>
      </c>
      <c r="AB33782">
        <v>36537.319949999997</v>
      </c>
      <c r="AC33782">
        <v>36178.47</v>
      </c>
      <c r="AD33782">
        <v>0</v>
      </c>
      <c r="AE33782" s="1">
        <v>42064</v>
      </c>
      <c r="AF33782">
        <v>12021.91</v>
      </c>
      <c r="AH33782" s="1">
        <v>42064</v>
      </c>
    </row>
    <row r="33783" spans="1:34" x14ac:dyDescent="0.3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34</v>
      </c>
      <c r="G33783">
        <v>6.6199999999999995E-2</v>
      </c>
      <c r="H33783">
        <v>294.76</v>
      </c>
      <c r="I33783" t="s">
        <v>83</v>
      </c>
      <c r="J33783" t="s">
        <v>213</v>
      </c>
      <c r="K33783" t="s">
        <v>30431</v>
      </c>
      <c r="L33783" t="s">
        <v>203</v>
      </c>
      <c r="M33783" t="s">
        <v>79</v>
      </c>
      <c r="N33783">
        <v>54000</v>
      </c>
      <c r="O33783" t="s">
        <v>50</v>
      </c>
      <c r="P33783" s="1">
        <v>40848</v>
      </c>
      <c r="Q33783" t="s">
        <v>40</v>
      </c>
      <c r="R33783" t="s">
        <v>41</v>
      </c>
      <c r="S33783" t="s">
        <v>66737</v>
      </c>
      <c r="T33783" t="s">
        <v>43</v>
      </c>
      <c r="U33783" t="s">
        <v>66738</v>
      </c>
      <c r="V33783" t="s">
        <v>3531</v>
      </c>
      <c r="W33783" t="s">
        <v>184</v>
      </c>
      <c r="X33783">
        <v>2.78</v>
      </c>
      <c r="Y33783">
        <v>3877</v>
      </c>
      <c r="Z33783">
        <v>0.17100000000000001</v>
      </c>
      <c r="AA33783" t="s">
        <v>47</v>
      </c>
      <c r="AB33783">
        <v>10611.163710000001</v>
      </c>
      <c r="AC33783">
        <v>10611.16</v>
      </c>
      <c r="AD33783">
        <v>0</v>
      </c>
      <c r="AE33783" s="1">
        <v>41944</v>
      </c>
      <c r="AF33783">
        <v>304.8</v>
      </c>
      <c r="AH33783" s="1">
        <v>41944</v>
      </c>
    </row>
    <row r="33784" spans="1:34" x14ac:dyDescent="0.3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25</v>
      </c>
      <c r="G33784">
        <v>0.1065</v>
      </c>
      <c r="H33784">
        <v>301.95999999999998</v>
      </c>
      <c r="I33784" t="s">
        <v>35</v>
      </c>
      <c r="J33784" t="s">
        <v>208</v>
      </c>
      <c r="K33784" t="s">
        <v>66739</v>
      </c>
      <c r="L33784" t="s">
        <v>59</v>
      </c>
      <c r="M33784" t="s">
        <v>79</v>
      </c>
      <c r="N33784">
        <v>48000</v>
      </c>
      <c r="O33784" t="s">
        <v>50</v>
      </c>
      <c r="P33784" s="1">
        <v>40817</v>
      </c>
      <c r="Q33784" t="s">
        <v>91</v>
      </c>
      <c r="R33784" t="s">
        <v>41</v>
      </c>
      <c r="S33784" t="s">
        <v>66740</v>
      </c>
      <c r="T33784" t="s">
        <v>735</v>
      </c>
      <c r="U33784" t="s">
        <v>3702</v>
      </c>
      <c r="V33784" t="s">
        <v>6236</v>
      </c>
      <c r="W33784" t="s">
        <v>46</v>
      </c>
      <c r="X33784">
        <v>4.47</v>
      </c>
      <c r="Y33784">
        <v>3486</v>
      </c>
      <c r="Z33784">
        <v>0.20699999999999999</v>
      </c>
      <c r="AA33784" t="s">
        <v>47</v>
      </c>
      <c r="AB33784">
        <v>10046.120000000001</v>
      </c>
      <c r="AC33784">
        <v>10028.39</v>
      </c>
      <c r="AD33784">
        <v>1289.28</v>
      </c>
      <c r="AE33784" s="1">
        <v>41730</v>
      </c>
      <c r="AF33784">
        <v>25.48</v>
      </c>
      <c r="AH33784" s="1">
        <v>41852</v>
      </c>
    </row>
    <row r="33785" spans="1:34" x14ac:dyDescent="0.3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25</v>
      </c>
      <c r="G33785">
        <v>8.8999999999999996E-2</v>
      </c>
      <c r="H33785">
        <v>115.98</v>
      </c>
      <c r="I33785" t="s">
        <v>83</v>
      </c>
      <c r="J33785" t="s">
        <v>84</v>
      </c>
      <c r="K33785" t="s">
        <v>66741</v>
      </c>
      <c r="L33785" t="s">
        <v>59</v>
      </c>
      <c r="M33785" t="s">
        <v>79</v>
      </c>
      <c r="N33785">
        <v>60000</v>
      </c>
      <c r="O33785" t="s">
        <v>50</v>
      </c>
      <c r="P33785" s="1">
        <v>40817</v>
      </c>
      <c r="Q33785" t="s">
        <v>40</v>
      </c>
      <c r="R33785" t="s">
        <v>41</v>
      </c>
      <c r="T33785" t="s">
        <v>105</v>
      </c>
      <c r="U33785" t="s">
        <v>474</v>
      </c>
      <c r="V33785" t="s">
        <v>4682</v>
      </c>
      <c r="W33785" t="s">
        <v>671</v>
      </c>
      <c r="X33785">
        <v>16.38</v>
      </c>
      <c r="Y33785">
        <v>21769</v>
      </c>
      <c r="Z33785">
        <v>0.629</v>
      </c>
      <c r="AA33785" t="s">
        <v>47</v>
      </c>
      <c r="AB33785">
        <v>6025.8128139999999</v>
      </c>
      <c r="AC33785">
        <v>5729.9</v>
      </c>
      <c r="AD33785">
        <v>0</v>
      </c>
      <c r="AE33785" s="1">
        <v>41153</v>
      </c>
      <c r="AF33785">
        <v>4870</v>
      </c>
      <c r="AH33785" s="1">
        <v>41153</v>
      </c>
    </row>
    <row r="33786" spans="1:34" x14ac:dyDescent="0.3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34</v>
      </c>
      <c r="G33786">
        <v>0.14269999999999999</v>
      </c>
      <c r="H33786">
        <v>68.62</v>
      </c>
      <c r="I33786" t="s">
        <v>56</v>
      </c>
      <c r="J33786" t="s">
        <v>57</v>
      </c>
      <c r="K33786" t="s">
        <v>2898</v>
      </c>
      <c r="L33786" t="s">
        <v>59</v>
      </c>
      <c r="M33786" t="s">
        <v>79</v>
      </c>
      <c r="N33786">
        <v>33000</v>
      </c>
      <c r="O33786" t="s">
        <v>39</v>
      </c>
      <c r="P33786" s="1">
        <v>40817</v>
      </c>
      <c r="Q33786" t="s">
        <v>91</v>
      </c>
      <c r="R33786" t="s">
        <v>41</v>
      </c>
      <c r="S33786" t="s">
        <v>66742</v>
      </c>
      <c r="T33786" t="s">
        <v>43</v>
      </c>
      <c r="U33786" t="s">
        <v>754</v>
      </c>
      <c r="V33786" t="s">
        <v>1479</v>
      </c>
      <c r="W33786" t="s">
        <v>189</v>
      </c>
      <c r="X33786">
        <v>8</v>
      </c>
      <c r="Y33786">
        <v>1894</v>
      </c>
      <c r="Z33786">
        <v>0.78900000000000003</v>
      </c>
      <c r="AA33786" t="s">
        <v>47</v>
      </c>
      <c r="AB33786">
        <v>967.53</v>
      </c>
      <c r="AC33786">
        <v>967.53</v>
      </c>
      <c r="AD33786">
        <v>78.72</v>
      </c>
      <c r="AE33786" s="1">
        <v>41214</v>
      </c>
      <c r="AF33786">
        <v>68.62</v>
      </c>
      <c r="AH33786" s="1">
        <v>41395</v>
      </c>
    </row>
    <row r="33787" spans="1:34" x14ac:dyDescent="0.3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34</v>
      </c>
      <c r="G33787">
        <v>0.13489999999999999</v>
      </c>
      <c r="H33787">
        <v>67.87</v>
      </c>
      <c r="I33787" t="s">
        <v>56</v>
      </c>
      <c r="J33787" t="s">
        <v>152</v>
      </c>
      <c r="K33787" t="s">
        <v>66743</v>
      </c>
      <c r="L33787" t="s">
        <v>90</v>
      </c>
      <c r="M33787" t="s">
        <v>38</v>
      </c>
      <c r="N33787">
        <v>45000</v>
      </c>
      <c r="O33787" t="s">
        <v>50</v>
      </c>
      <c r="P33787" s="1">
        <v>40817</v>
      </c>
      <c r="Q33787" t="s">
        <v>40</v>
      </c>
      <c r="R33787" t="s">
        <v>41</v>
      </c>
      <c r="T33787" t="s">
        <v>181</v>
      </c>
      <c r="U33787" t="s">
        <v>32950</v>
      </c>
      <c r="V33787" t="s">
        <v>948</v>
      </c>
      <c r="W33787" t="s">
        <v>164</v>
      </c>
      <c r="X33787">
        <v>15.95</v>
      </c>
      <c r="Y33787">
        <v>6525</v>
      </c>
      <c r="Z33787">
        <v>0.51700000000000002</v>
      </c>
      <c r="AA33787" t="s">
        <v>47</v>
      </c>
      <c r="AB33787">
        <v>2442.918987</v>
      </c>
      <c r="AC33787">
        <v>2442.92</v>
      </c>
      <c r="AD33787">
        <v>0</v>
      </c>
      <c r="AE33787" s="1">
        <v>41913</v>
      </c>
      <c r="AF33787">
        <v>74.25</v>
      </c>
      <c r="AH33787" s="1">
        <v>41913</v>
      </c>
    </row>
    <row r="33788" spans="1:34" x14ac:dyDescent="0.3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25</v>
      </c>
      <c r="G33788">
        <v>0.1171</v>
      </c>
      <c r="H33788">
        <v>773.44</v>
      </c>
      <c r="I33788" t="s">
        <v>35</v>
      </c>
      <c r="J33788" t="s">
        <v>72</v>
      </c>
      <c r="K33788" t="s">
        <v>66744</v>
      </c>
      <c r="L33788" t="s">
        <v>74</v>
      </c>
      <c r="M33788" t="s">
        <v>38</v>
      </c>
      <c r="N33788">
        <v>155000</v>
      </c>
      <c r="O33788" t="s">
        <v>39</v>
      </c>
      <c r="P33788" s="1">
        <v>40817</v>
      </c>
      <c r="Q33788" t="s">
        <v>40</v>
      </c>
      <c r="R33788" t="s">
        <v>41</v>
      </c>
      <c r="T33788" t="s">
        <v>43</v>
      </c>
      <c r="U33788" t="s">
        <v>321</v>
      </c>
      <c r="V33788" t="s">
        <v>1250</v>
      </c>
      <c r="W33788" t="s">
        <v>1251</v>
      </c>
      <c r="X33788">
        <v>5.54</v>
      </c>
      <c r="Y33788">
        <v>1556</v>
      </c>
      <c r="Z33788">
        <v>5.8000000000000003E-2</v>
      </c>
      <c r="AA33788" t="s">
        <v>47</v>
      </c>
      <c r="AB33788">
        <v>45593.839970000001</v>
      </c>
      <c r="AC33788">
        <v>44877.37</v>
      </c>
      <c r="AD33788">
        <v>0</v>
      </c>
      <c r="AE33788" s="1">
        <v>42186</v>
      </c>
      <c r="AF33788">
        <v>11575.35</v>
      </c>
      <c r="AH33788" s="1">
        <v>42491</v>
      </c>
    </row>
    <row r="33789" spans="1:34" x14ac:dyDescent="0.3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34</v>
      </c>
      <c r="G33789">
        <v>0.1242</v>
      </c>
      <c r="H33789">
        <v>167.08</v>
      </c>
      <c r="I33789" t="s">
        <v>35</v>
      </c>
      <c r="J33789" t="s">
        <v>36</v>
      </c>
      <c r="K33789" t="s">
        <v>66745</v>
      </c>
      <c r="L33789" t="s">
        <v>74</v>
      </c>
      <c r="M33789" t="s">
        <v>79</v>
      </c>
      <c r="N33789">
        <v>130000</v>
      </c>
      <c r="O33789" t="s">
        <v>50</v>
      </c>
      <c r="P33789" s="1">
        <v>40817</v>
      </c>
      <c r="Q33789" t="s">
        <v>40</v>
      </c>
      <c r="R33789" t="s">
        <v>41</v>
      </c>
      <c r="T33789" t="s">
        <v>111</v>
      </c>
      <c r="U33789" t="s">
        <v>35723</v>
      </c>
      <c r="V33789" t="s">
        <v>10040</v>
      </c>
      <c r="W33789" t="s">
        <v>71</v>
      </c>
      <c r="X33789">
        <v>18.37</v>
      </c>
      <c r="Y33789">
        <v>16757</v>
      </c>
      <c r="Z33789">
        <v>0.90100000000000002</v>
      </c>
      <c r="AA33789" t="s">
        <v>47</v>
      </c>
      <c r="AB33789">
        <v>6014.7211230000003</v>
      </c>
      <c r="AC33789">
        <v>5413.25</v>
      </c>
      <c r="AD33789">
        <v>0</v>
      </c>
      <c r="AE33789" s="1">
        <v>41913</v>
      </c>
      <c r="AF33789">
        <v>177.4</v>
      </c>
      <c r="AH33789" s="1">
        <v>41913</v>
      </c>
    </row>
    <row r="33790" spans="1:34" x14ac:dyDescent="0.3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34</v>
      </c>
      <c r="G33790">
        <v>9.9099999999999994E-2</v>
      </c>
      <c r="H33790">
        <v>322.25</v>
      </c>
      <c r="I33790" t="s">
        <v>35</v>
      </c>
      <c r="J33790" t="s">
        <v>96</v>
      </c>
      <c r="K33790" t="s">
        <v>45706</v>
      </c>
      <c r="L33790" t="s">
        <v>74</v>
      </c>
      <c r="M33790" t="s">
        <v>79</v>
      </c>
      <c r="N33790">
        <v>26004</v>
      </c>
      <c r="O33790" t="s">
        <v>39</v>
      </c>
      <c r="P33790" s="1">
        <v>40817</v>
      </c>
      <c r="Q33790" t="s">
        <v>40</v>
      </c>
      <c r="R33790" t="s">
        <v>41</v>
      </c>
      <c r="T33790" t="s">
        <v>43</v>
      </c>
      <c r="U33790" t="s">
        <v>6949</v>
      </c>
      <c r="V33790" t="s">
        <v>1427</v>
      </c>
      <c r="W33790" t="s">
        <v>108</v>
      </c>
      <c r="X33790">
        <v>12.09</v>
      </c>
      <c r="Y33790">
        <v>11013</v>
      </c>
      <c r="Z33790">
        <v>0.32200000000000001</v>
      </c>
      <c r="AA33790" t="s">
        <v>47</v>
      </c>
      <c r="AB33790">
        <v>10431.88716</v>
      </c>
      <c r="AC33790">
        <v>10223.25</v>
      </c>
      <c r="AD33790">
        <v>0</v>
      </c>
      <c r="AE33790" s="1">
        <v>41000</v>
      </c>
      <c r="AF33790">
        <v>5045.3999999999996</v>
      </c>
      <c r="AH33790" s="1">
        <v>41183</v>
      </c>
    </row>
    <row r="33791" spans="1:34" x14ac:dyDescent="0.3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34</v>
      </c>
      <c r="G33791">
        <v>0.19420000000000001</v>
      </c>
      <c r="H33791">
        <v>884.85</v>
      </c>
      <c r="I33791" t="s">
        <v>173</v>
      </c>
      <c r="J33791" t="s">
        <v>964</v>
      </c>
      <c r="K33791" t="s">
        <v>66746</v>
      </c>
      <c r="L33791" t="s">
        <v>59</v>
      </c>
      <c r="M33791" t="s">
        <v>79</v>
      </c>
      <c r="N33791">
        <v>96000</v>
      </c>
      <c r="O33791" t="s">
        <v>39</v>
      </c>
      <c r="P33791" s="1">
        <v>40817</v>
      </c>
      <c r="Q33791" t="s">
        <v>40</v>
      </c>
      <c r="R33791" t="s">
        <v>41</v>
      </c>
      <c r="S33791" t="s">
        <v>66747</v>
      </c>
      <c r="T33791" t="s">
        <v>43</v>
      </c>
      <c r="U33791" t="s">
        <v>8882</v>
      </c>
      <c r="V33791" t="s">
        <v>388</v>
      </c>
      <c r="W33791" t="s">
        <v>95</v>
      </c>
      <c r="X33791">
        <v>23.66</v>
      </c>
      <c r="Y33791">
        <v>33012</v>
      </c>
      <c r="Z33791">
        <v>0.93300000000000005</v>
      </c>
      <c r="AA33791" t="s">
        <v>47</v>
      </c>
      <c r="AB33791">
        <v>31854.562809999999</v>
      </c>
      <c r="AC33791">
        <v>31854.560000000001</v>
      </c>
      <c r="AD33791">
        <v>0</v>
      </c>
      <c r="AE33791" s="1">
        <v>41944</v>
      </c>
      <c r="AF33791">
        <v>897.21</v>
      </c>
      <c r="AH33791" s="1">
        <v>42491</v>
      </c>
    </row>
    <row r="33792" spans="1:34" x14ac:dyDescent="0.3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34</v>
      </c>
      <c r="G33792">
        <v>0.1825</v>
      </c>
      <c r="H33792">
        <v>1269.73</v>
      </c>
      <c r="I33792" t="s">
        <v>87</v>
      </c>
      <c r="J33792" t="s">
        <v>561</v>
      </c>
      <c r="K33792" t="s">
        <v>17652</v>
      </c>
      <c r="L33792" t="s">
        <v>98</v>
      </c>
      <c r="M33792" t="s">
        <v>79</v>
      </c>
      <c r="N33792">
        <v>130000</v>
      </c>
      <c r="O33792" t="s">
        <v>4097</v>
      </c>
      <c r="P33792" s="1">
        <v>40817</v>
      </c>
      <c r="Q33792" t="s">
        <v>40</v>
      </c>
      <c r="R33792" t="s">
        <v>41</v>
      </c>
      <c r="T33792" t="s">
        <v>43</v>
      </c>
      <c r="U33792" t="s">
        <v>31980</v>
      </c>
      <c r="V33792" t="s">
        <v>1360</v>
      </c>
      <c r="W33792" t="s">
        <v>207</v>
      </c>
      <c r="X33792">
        <v>13.74</v>
      </c>
      <c r="Y33792">
        <v>25297</v>
      </c>
      <c r="Z33792">
        <v>0.625</v>
      </c>
      <c r="AA33792" t="s">
        <v>47</v>
      </c>
      <c r="AB33792">
        <v>45710.166019999997</v>
      </c>
      <c r="AC33792">
        <v>45612.22</v>
      </c>
      <c r="AD33792">
        <v>0</v>
      </c>
      <c r="AE33792" s="1">
        <v>41913</v>
      </c>
      <c r="AF33792">
        <v>1316.31</v>
      </c>
      <c r="AH33792" s="1">
        <v>41913</v>
      </c>
    </row>
    <row r="33793" spans="1:34" x14ac:dyDescent="0.3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34</v>
      </c>
      <c r="G33793">
        <v>6.0299999999999999E-2</v>
      </c>
      <c r="H33793">
        <v>213.05</v>
      </c>
      <c r="I33793" t="s">
        <v>83</v>
      </c>
      <c r="J33793" t="s">
        <v>479</v>
      </c>
      <c r="K33793" t="s">
        <v>66748</v>
      </c>
      <c r="L33793" t="s">
        <v>203</v>
      </c>
      <c r="M33793" t="s">
        <v>38</v>
      </c>
      <c r="N33793">
        <v>60000</v>
      </c>
      <c r="O33793" t="s">
        <v>39</v>
      </c>
      <c r="P33793" s="1">
        <v>40817</v>
      </c>
      <c r="Q33793" t="s">
        <v>40</v>
      </c>
      <c r="R33793" t="s">
        <v>41</v>
      </c>
      <c r="S33793" t="s">
        <v>66749</v>
      </c>
      <c r="T33793" t="s">
        <v>43</v>
      </c>
      <c r="U33793" t="s">
        <v>501</v>
      </c>
      <c r="V33793" t="s">
        <v>325</v>
      </c>
      <c r="W33793" t="s">
        <v>261</v>
      </c>
      <c r="X33793">
        <v>10.38</v>
      </c>
      <c r="Y33793">
        <v>5364</v>
      </c>
      <c r="Z33793">
        <v>0.2</v>
      </c>
      <c r="AA33793" t="s">
        <v>47</v>
      </c>
      <c r="AB33793">
        <v>7256.86384</v>
      </c>
      <c r="AC33793">
        <v>7256.86</v>
      </c>
      <c r="AD33793">
        <v>0</v>
      </c>
      <c r="AE33793" s="1">
        <v>41061</v>
      </c>
      <c r="AF33793">
        <v>5768.57</v>
      </c>
      <c r="AH33793" s="1">
        <v>41306</v>
      </c>
    </row>
    <row r="33794" spans="1:34" x14ac:dyDescent="0.3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34</v>
      </c>
      <c r="G33794">
        <v>6.6199999999999995E-2</v>
      </c>
      <c r="H33794">
        <v>314.72000000000003</v>
      </c>
      <c r="I33794" t="s">
        <v>83</v>
      </c>
      <c r="J33794" t="s">
        <v>213</v>
      </c>
      <c r="L33794" t="s">
        <v>74</v>
      </c>
      <c r="M33794" t="s">
        <v>38</v>
      </c>
      <c r="N33794">
        <v>60000</v>
      </c>
      <c r="O33794" t="s">
        <v>4097</v>
      </c>
      <c r="P33794" s="1">
        <v>40817</v>
      </c>
      <c r="Q33794" t="s">
        <v>40</v>
      </c>
      <c r="R33794" t="s">
        <v>41</v>
      </c>
      <c r="T33794" t="s">
        <v>43</v>
      </c>
      <c r="U33794" t="s">
        <v>4129</v>
      </c>
      <c r="V33794" t="s">
        <v>4287</v>
      </c>
      <c r="W33794" t="s">
        <v>71</v>
      </c>
      <c r="X33794">
        <v>22.1</v>
      </c>
      <c r="Y33794">
        <v>13421</v>
      </c>
      <c r="Z33794">
        <v>0.65500000000000003</v>
      </c>
      <c r="AA33794" t="s">
        <v>47</v>
      </c>
      <c r="AB33794">
        <v>10725.59088</v>
      </c>
      <c r="AC33794">
        <v>10699.43</v>
      </c>
      <c r="AD33794">
        <v>0</v>
      </c>
      <c r="AE33794" s="1">
        <v>41275</v>
      </c>
      <c r="AF33794">
        <v>827.89</v>
      </c>
      <c r="AH33794" s="1">
        <v>42461</v>
      </c>
    </row>
    <row r="33795" spans="1:34" x14ac:dyDescent="0.3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25</v>
      </c>
      <c r="G33795">
        <v>0.14649999999999999</v>
      </c>
      <c r="H33795">
        <v>708.2</v>
      </c>
      <c r="I33795" t="s">
        <v>56</v>
      </c>
      <c r="J33795" t="s">
        <v>65</v>
      </c>
      <c r="K33795" t="s">
        <v>66750</v>
      </c>
      <c r="L33795" t="s">
        <v>59</v>
      </c>
      <c r="M33795" t="s">
        <v>79</v>
      </c>
      <c r="N33795">
        <v>66936</v>
      </c>
      <c r="O33795" t="s">
        <v>39</v>
      </c>
      <c r="P33795" s="1">
        <v>40817</v>
      </c>
      <c r="Q33795" t="s">
        <v>40</v>
      </c>
      <c r="R33795" t="s">
        <v>41</v>
      </c>
      <c r="T33795" t="s">
        <v>43</v>
      </c>
      <c r="U33795" t="s">
        <v>665</v>
      </c>
      <c r="V33795" t="s">
        <v>1978</v>
      </c>
      <c r="W33795" t="s">
        <v>592</v>
      </c>
      <c r="X33795">
        <v>19.899999999999999</v>
      </c>
      <c r="Y33795">
        <v>38244</v>
      </c>
      <c r="Z33795">
        <v>0.74299999999999999</v>
      </c>
      <c r="AA33795" t="s">
        <v>47</v>
      </c>
      <c r="AB33795">
        <v>37009.957419999999</v>
      </c>
      <c r="AC33795">
        <v>37009.96</v>
      </c>
      <c r="AD33795">
        <v>0</v>
      </c>
      <c r="AE33795" s="1">
        <v>41518</v>
      </c>
      <c r="AF33795">
        <v>22141.48</v>
      </c>
      <c r="AH33795" s="1">
        <v>41518</v>
      </c>
    </row>
    <row r="33796" spans="1:34" x14ac:dyDescent="0.3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34</v>
      </c>
      <c r="G33796">
        <v>9.9099999999999994E-2</v>
      </c>
      <c r="H33796">
        <v>186.91</v>
      </c>
      <c r="I33796" t="s">
        <v>35</v>
      </c>
      <c r="J33796" t="s">
        <v>96</v>
      </c>
      <c r="K33796" t="s">
        <v>66751</v>
      </c>
      <c r="L33796" t="s">
        <v>37</v>
      </c>
      <c r="M33796" t="s">
        <v>38</v>
      </c>
      <c r="N33796">
        <v>25000</v>
      </c>
      <c r="O33796" t="s">
        <v>50</v>
      </c>
      <c r="P33796" s="1">
        <v>40817</v>
      </c>
      <c r="Q33796" t="s">
        <v>40</v>
      </c>
      <c r="R33796" t="s">
        <v>41</v>
      </c>
      <c r="T33796" t="s">
        <v>52</v>
      </c>
      <c r="U33796" t="s">
        <v>295</v>
      </c>
      <c r="V33796" t="s">
        <v>1682</v>
      </c>
      <c r="W33796" t="s">
        <v>164</v>
      </c>
      <c r="X33796">
        <v>20.45</v>
      </c>
      <c r="Y33796">
        <v>5522</v>
      </c>
      <c r="Z33796">
        <v>0.65</v>
      </c>
      <c r="AA33796" t="s">
        <v>47</v>
      </c>
      <c r="AB33796">
        <v>6362.5803180000003</v>
      </c>
      <c r="AC33796">
        <v>6362.58</v>
      </c>
      <c r="AD33796">
        <v>0</v>
      </c>
      <c r="AE33796" s="1">
        <v>41244</v>
      </c>
      <c r="AF33796">
        <v>3936.91</v>
      </c>
      <c r="AH33796" s="1">
        <v>41244</v>
      </c>
    </row>
    <row r="33797" spans="1:34" x14ac:dyDescent="0.3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25</v>
      </c>
      <c r="G33797">
        <v>0.1065</v>
      </c>
      <c r="H33797">
        <v>185.49</v>
      </c>
      <c r="I33797" t="s">
        <v>35</v>
      </c>
      <c r="J33797" t="s">
        <v>208</v>
      </c>
      <c r="K33797" t="s">
        <v>66752</v>
      </c>
      <c r="L33797" t="s">
        <v>59</v>
      </c>
      <c r="M33797" t="s">
        <v>38</v>
      </c>
      <c r="N33797">
        <v>63900</v>
      </c>
      <c r="O33797" t="s">
        <v>39</v>
      </c>
      <c r="P33797" s="1">
        <v>40817</v>
      </c>
      <c r="Q33797" t="s">
        <v>45387</v>
      </c>
      <c r="R33797" t="s">
        <v>41</v>
      </c>
      <c r="S33797" t="s">
        <v>66753</v>
      </c>
      <c r="T33797" t="s">
        <v>43</v>
      </c>
      <c r="U33797" t="s">
        <v>200</v>
      </c>
      <c r="V33797" t="s">
        <v>408</v>
      </c>
      <c r="W33797" t="s">
        <v>164</v>
      </c>
      <c r="X33797">
        <v>24.08</v>
      </c>
      <c r="Y33797">
        <v>12904</v>
      </c>
      <c r="Z33797">
        <v>0.37</v>
      </c>
      <c r="AA33797" t="s">
        <v>47</v>
      </c>
      <c r="AB33797">
        <v>10189.16</v>
      </c>
      <c r="AC33797">
        <v>10189.16</v>
      </c>
      <c r="AD33797">
        <v>0</v>
      </c>
      <c r="AE33797" s="1">
        <v>42491</v>
      </c>
      <c r="AF33797">
        <v>185.49</v>
      </c>
      <c r="AG33797">
        <v>42522</v>
      </c>
      <c r="AH33797" s="1">
        <v>42491</v>
      </c>
    </row>
    <row r="33798" spans="1:34" x14ac:dyDescent="0.3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34</v>
      </c>
      <c r="G33798">
        <v>6.6199999999999995E-2</v>
      </c>
      <c r="H33798">
        <v>307.04000000000002</v>
      </c>
      <c r="I33798" t="s">
        <v>83</v>
      </c>
      <c r="J33798" t="s">
        <v>213</v>
      </c>
      <c r="K33798" t="s">
        <v>66754</v>
      </c>
      <c r="L33798" t="s">
        <v>98</v>
      </c>
      <c r="M33798" t="s">
        <v>79</v>
      </c>
      <c r="N33798">
        <v>74000</v>
      </c>
      <c r="O33798" t="s">
        <v>4097</v>
      </c>
      <c r="P33798" s="1">
        <v>40817</v>
      </c>
      <c r="Q33798" t="s">
        <v>40</v>
      </c>
      <c r="R33798" t="s">
        <v>41</v>
      </c>
      <c r="T33798" t="s">
        <v>155</v>
      </c>
      <c r="U33798" t="s">
        <v>14951</v>
      </c>
      <c r="V33798" t="s">
        <v>1360</v>
      </c>
      <c r="W33798" t="s">
        <v>207</v>
      </c>
      <c r="X33798">
        <v>17.79</v>
      </c>
      <c r="Y33798">
        <v>39410</v>
      </c>
      <c r="Z33798">
        <v>0.52400000000000002</v>
      </c>
      <c r="AA33798" t="s">
        <v>47</v>
      </c>
      <c r="AB33798">
        <v>11048.258830000001</v>
      </c>
      <c r="AC33798">
        <v>11048.26</v>
      </c>
      <c r="AD33798">
        <v>0</v>
      </c>
      <c r="AE33798" s="1">
        <v>41852</v>
      </c>
      <c r="AF33798">
        <v>926.59</v>
      </c>
      <c r="AH33798" s="1">
        <v>41883</v>
      </c>
    </row>
    <row r="33799" spans="1:34" x14ac:dyDescent="0.3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34</v>
      </c>
      <c r="G33799">
        <v>7.9000000000000001E-2</v>
      </c>
      <c r="H33799">
        <v>225.29</v>
      </c>
      <c r="I33799" t="s">
        <v>83</v>
      </c>
      <c r="J33799" t="s">
        <v>136</v>
      </c>
      <c r="K33799" t="s">
        <v>66755</v>
      </c>
      <c r="L33799" t="s">
        <v>59</v>
      </c>
      <c r="M33799" t="s">
        <v>38</v>
      </c>
      <c r="N33799">
        <v>37200</v>
      </c>
      <c r="O33799" t="s">
        <v>4097</v>
      </c>
      <c r="P33799" s="1">
        <v>40817</v>
      </c>
      <c r="Q33799" t="s">
        <v>40</v>
      </c>
      <c r="R33799" t="s">
        <v>41</v>
      </c>
      <c r="S33799" t="s">
        <v>66756</v>
      </c>
      <c r="T33799" t="s">
        <v>43</v>
      </c>
      <c r="U33799" t="s">
        <v>17237</v>
      </c>
      <c r="V33799" t="s">
        <v>970</v>
      </c>
      <c r="W33799" t="s">
        <v>261</v>
      </c>
      <c r="X33799">
        <v>15.55</v>
      </c>
      <c r="Y33799">
        <v>7087</v>
      </c>
      <c r="Z33799">
        <v>0.59099999999999997</v>
      </c>
      <c r="AA33799" t="s">
        <v>47</v>
      </c>
      <c r="AB33799">
        <v>7917.5330400000003</v>
      </c>
      <c r="AC33799">
        <v>7642.62</v>
      </c>
      <c r="AD33799">
        <v>0</v>
      </c>
      <c r="AE33799" s="1">
        <v>41426</v>
      </c>
      <c r="AF33799">
        <v>3643.24</v>
      </c>
      <c r="AH33799" s="1">
        <v>41852</v>
      </c>
    </row>
    <row r="33800" spans="1:34" x14ac:dyDescent="0.3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25</v>
      </c>
      <c r="G33800">
        <v>0.17269999999999999</v>
      </c>
      <c r="H33800">
        <v>874.93</v>
      </c>
      <c r="I33800" t="s">
        <v>87</v>
      </c>
      <c r="J33800" t="s">
        <v>130</v>
      </c>
      <c r="K33800" t="s">
        <v>66757</v>
      </c>
      <c r="L33800" t="s">
        <v>59</v>
      </c>
      <c r="M33800" t="s">
        <v>79</v>
      </c>
      <c r="N33800">
        <v>128800</v>
      </c>
      <c r="O33800" t="s">
        <v>39</v>
      </c>
      <c r="P33800" s="1">
        <v>40817</v>
      </c>
      <c r="Q33800" t="s">
        <v>40</v>
      </c>
      <c r="R33800" t="s">
        <v>41</v>
      </c>
      <c r="T33800" t="s">
        <v>43</v>
      </c>
      <c r="U33800" t="s">
        <v>501</v>
      </c>
      <c r="V33800" t="s">
        <v>2379</v>
      </c>
      <c r="W33800" t="s">
        <v>164</v>
      </c>
      <c r="X33800">
        <v>8.5500000000000007</v>
      </c>
      <c r="Y33800">
        <v>22696</v>
      </c>
      <c r="Z33800">
        <v>0.46500000000000002</v>
      </c>
      <c r="AA33800" t="s">
        <v>47</v>
      </c>
      <c r="AB33800">
        <v>49401.097099999999</v>
      </c>
      <c r="AC33800">
        <v>49401.1</v>
      </c>
      <c r="AD33800">
        <v>0</v>
      </c>
      <c r="AE33800" s="1">
        <v>41944</v>
      </c>
      <c r="AF33800">
        <v>17921.43</v>
      </c>
      <c r="AH33800" s="1">
        <v>41974</v>
      </c>
    </row>
    <row r="33801" spans="1:34" x14ac:dyDescent="0.3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34</v>
      </c>
      <c r="G33801">
        <v>0.1171</v>
      </c>
      <c r="H33801">
        <v>429.99</v>
      </c>
      <c r="I33801" t="s">
        <v>35</v>
      </c>
      <c r="J33801" t="s">
        <v>72</v>
      </c>
      <c r="K33801" t="s">
        <v>66758</v>
      </c>
      <c r="L33801" t="s">
        <v>143</v>
      </c>
      <c r="M33801" t="s">
        <v>38</v>
      </c>
      <c r="N33801">
        <v>83195</v>
      </c>
      <c r="O33801" t="s">
        <v>39</v>
      </c>
      <c r="P33801" s="1">
        <v>40817</v>
      </c>
      <c r="Q33801" t="s">
        <v>40</v>
      </c>
      <c r="R33801" t="s">
        <v>41</v>
      </c>
      <c r="S33801" t="s">
        <v>66759</v>
      </c>
      <c r="T33801" t="s">
        <v>43</v>
      </c>
      <c r="U33801" t="s">
        <v>66760</v>
      </c>
      <c r="V33801" t="s">
        <v>408</v>
      </c>
      <c r="W33801" t="s">
        <v>164</v>
      </c>
      <c r="X33801">
        <v>16.2</v>
      </c>
      <c r="Y33801">
        <v>27852</v>
      </c>
      <c r="Z33801">
        <v>0.58799999999999997</v>
      </c>
      <c r="AA33801" t="s">
        <v>47</v>
      </c>
      <c r="AB33801">
        <v>13252.191510000001</v>
      </c>
      <c r="AC33801">
        <v>12869.96</v>
      </c>
      <c r="AD33801">
        <v>0</v>
      </c>
      <c r="AE33801" s="1">
        <v>40878</v>
      </c>
      <c r="AF33801">
        <v>12824.44</v>
      </c>
      <c r="AH33801" s="1">
        <v>42491</v>
      </c>
    </row>
    <row r="33802" spans="1:34" x14ac:dyDescent="0.3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34</v>
      </c>
      <c r="G33802">
        <v>6.6199999999999995E-2</v>
      </c>
      <c r="H33802">
        <v>368.45</v>
      </c>
      <c r="I33802" t="s">
        <v>83</v>
      </c>
      <c r="J33802" t="s">
        <v>213</v>
      </c>
      <c r="K33802" t="s">
        <v>66761</v>
      </c>
      <c r="L33802" t="s">
        <v>59</v>
      </c>
      <c r="M33802" t="s">
        <v>79</v>
      </c>
      <c r="N33802">
        <v>100000</v>
      </c>
      <c r="O33802" t="s">
        <v>39</v>
      </c>
      <c r="P33802" s="1">
        <v>40817</v>
      </c>
      <c r="Q33802" t="s">
        <v>40</v>
      </c>
      <c r="R33802" t="s">
        <v>41</v>
      </c>
      <c r="S33802" t="s">
        <v>66762</v>
      </c>
      <c r="T33802" t="s">
        <v>43</v>
      </c>
      <c r="U33802" t="s">
        <v>665</v>
      </c>
      <c r="V33802" t="s">
        <v>1961</v>
      </c>
      <c r="W33802" t="s">
        <v>1531</v>
      </c>
      <c r="X33802">
        <v>7.16</v>
      </c>
      <c r="Y33802">
        <v>21152</v>
      </c>
      <c r="Z33802">
        <v>0.39500000000000002</v>
      </c>
      <c r="AA33802" t="s">
        <v>47</v>
      </c>
      <c r="AB33802">
        <v>13263.95464</v>
      </c>
      <c r="AC33802">
        <v>13181.05</v>
      </c>
      <c r="AD33802">
        <v>0</v>
      </c>
      <c r="AE33802" s="1">
        <v>41913</v>
      </c>
      <c r="AF33802">
        <v>380.34</v>
      </c>
      <c r="AH33802" s="1">
        <v>42248</v>
      </c>
    </row>
    <row r="33803" spans="1:34" x14ac:dyDescent="0.3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34</v>
      </c>
      <c r="G33803">
        <v>0.14269999999999999</v>
      </c>
      <c r="H33803">
        <v>205.86</v>
      </c>
      <c r="I33803" t="s">
        <v>56</v>
      </c>
      <c r="J33803" t="s">
        <v>57</v>
      </c>
      <c r="K33803" t="s">
        <v>49028</v>
      </c>
      <c r="L33803" t="s">
        <v>67</v>
      </c>
      <c r="M33803" t="s">
        <v>79</v>
      </c>
      <c r="N33803">
        <v>45000</v>
      </c>
      <c r="O33803" t="s">
        <v>4097</v>
      </c>
      <c r="P33803" s="1">
        <v>40817</v>
      </c>
      <c r="Q33803" t="s">
        <v>40</v>
      </c>
      <c r="R33803" t="s">
        <v>41</v>
      </c>
      <c r="S33803" t="s">
        <v>66763</v>
      </c>
      <c r="T33803" t="s">
        <v>181</v>
      </c>
      <c r="U33803" t="s">
        <v>66764</v>
      </c>
      <c r="V33803" t="s">
        <v>1179</v>
      </c>
      <c r="W33803" t="s">
        <v>261</v>
      </c>
      <c r="X33803">
        <v>17.55</v>
      </c>
      <c r="Y33803">
        <v>640</v>
      </c>
      <c r="Z33803">
        <v>0.13100000000000001</v>
      </c>
      <c r="AA33803" t="s">
        <v>47</v>
      </c>
      <c r="AB33803">
        <v>7410.6690060000001</v>
      </c>
      <c r="AC33803">
        <v>7410.67</v>
      </c>
      <c r="AD33803">
        <v>0</v>
      </c>
      <c r="AE33803" s="1">
        <v>41913</v>
      </c>
      <c r="AF33803">
        <v>223.46</v>
      </c>
      <c r="AH33803" s="1">
        <v>41913</v>
      </c>
    </row>
    <row r="33804" spans="1:34" x14ac:dyDescent="0.3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25</v>
      </c>
      <c r="G33804">
        <v>0.1171</v>
      </c>
      <c r="H33804">
        <v>773.44</v>
      </c>
      <c r="I33804" t="s">
        <v>35</v>
      </c>
      <c r="J33804" t="s">
        <v>72</v>
      </c>
      <c r="K33804" t="s">
        <v>66765</v>
      </c>
      <c r="L33804" t="s">
        <v>74</v>
      </c>
      <c r="M33804" t="s">
        <v>38</v>
      </c>
      <c r="N33804">
        <v>80000</v>
      </c>
      <c r="O33804" t="s">
        <v>39</v>
      </c>
      <c r="P33804" s="1">
        <v>40817</v>
      </c>
      <c r="Q33804" t="s">
        <v>91</v>
      </c>
      <c r="R33804" t="s">
        <v>41</v>
      </c>
      <c r="T33804" t="s">
        <v>43</v>
      </c>
      <c r="U33804" t="s">
        <v>200</v>
      </c>
      <c r="V33804" t="s">
        <v>3387</v>
      </c>
      <c r="W33804" t="s">
        <v>297</v>
      </c>
      <c r="X33804">
        <v>9.84</v>
      </c>
      <c r="Y33804">
        <v>2317</v>
      </c>
      <c r="Z33804">
        <v>8.2000000000000003E-2</v>
      </c>
      <c r="AA33804" t="s">
        <v>47</v>
      </c>
      <c r="AB33804">
        <v>1545.4</v>
      </c>
      <c r="AC33804">
        <v>1533.26</v>
      </c>
      <c r="AD33804">
        <v>0</v>
      </c>
      <c r="AE33804" s="1">
        <v>40878</v>
      </c>
      <c r="AF33804">
        <v>773.44</v>
      </c>
      <c r="AH33804" s="1">
        <v>42491</v>
      </c>
    </row>
    <row r="33805" spans="1:34" x14ac:dyDescent="0.3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25</v>
      </c>
      <c r="G33805">
        <v>0.12690000000000001</v>
      </c>
      <c r="H33805">
        <v>632.66</v>
      </c>
      <c r="I33805" t="s">
        <v>35</v>
      </c>
      <c r="J33805" t="s">
        <v>48</v>
      </c>
      <c r="K33805" t="s">
        <v>55636</v>
      </c>
      <c r="L33805" t="s">
        <v>59</v>
      </c>
      <c r="M33805" t="s">
        <v>79</v>
      </c>
      <c r="N33805">
        <v>145000</v>
      </c>
      <c r="O33805" t="s">
        <v>39</v>
      </c>
      <c r="P33805" s="1">
        <v>40817</v>
      </c>
      <c r="Q33805" t="s">
        <v>40</v>
      </c>
      <c r="R33805" t="s">
        <v>41</v>
      </c>
      <c r="T33805" t="s">
        <v>52</v>
      </c>
      <c r="U33805" t="s">
        <v>66766</v>
      </c>
      <c r="V33805" t="s">
        <v>1020</v>
      </c>
      <c r="W33805" t="s">
        <v>207</v>
      </c>
      <c r="X33805">
        <v>13.99</v>
      </c>
      <c r="Y33805">
        <v>66742</v>
      </c>
      <c r="Z33805">
        <v>0.63300000000000001</v>
      </c>
      <c r="AA33805" t="s">
        <v>47</v>
      </c>
      <c r="AB33805">
        <v>34628.591130000001</v>
      </c>
      <c r="AC33805">
        <v>34010.22</v>
      </c>
      <c r="AD33805">
        <v>0</v>
      </c>
      <c r="AE33805" s="1">
        <v>41640</v>
      </c>
      <c r="AF33805">
        <v>18193.330000000002</v>
      </c>
      <c r="AH33805" s="1">
        <v>42491</v>
      </c>
    </row>
    <row r="33806" spans="1:34" x14ac:dyDescent="0.3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34</v>
      </c>
      <c r="G33806">
        <v>7.51E-2</v>
      </c>
      <c r="H33806">
        <v>354.67</v>
      </c>
      <c r="I33806" t="s">
        <v>83</v>
      </c>
      <c r="J33806" t="s">
        <v>141</v>
      </c>
      <c r="K33806" t="s">
        <v>66767</v>
      </c>
      <c r="L33806" t="s">
        <v>59</v>
      </c>
      <c r="M33806" t="s">
        <v>38</v>
      </c>
      <c r="N33806">
        <v>30000</v>
      </c>
      <c r="O33806" t="s">
        <v>4097</v>
      </c>
      <c r="P33806" s="1">
        <v>40817</v>
      </c>
      <c r="Q33806" t="s">
        <v>40</v>
      </c>
      <c r="R33806" t="s">
        <v>41</v>
      </c>
      <c r="T33806" t="s">
        <v>181</v>
      </c>
      <c r="U33806" t="s">
        <v>1230</v>
      </c>
      <c r="V33806" t="s">
        <v>979</v>
      </c>
      <c r="W33806" t="s">
        <v>55</v>
      </c>
      <c r="X33806">
        <v>1.72</v>
      </c>
      <c r="Y33806">
        <v>219</v>
      </c>
      <c r="Z33806">
        <v>1.7999999999999999E-2</v>
      </c>
      <c r="AA33806" t="s">
        <v>47</v>
      </c>
      <c r="AB33806">
        <v>12767.848239999999</v>
      </c>
      <c r="AC33806">
        <v>12767.85</v>
      </c>
      <c r="AD33806">
        <v>0</v>
      </c>
      <c r="AE33806" s="1">
        <v>41913</v>
      </c>
      <c r="AF33806">
        <v>376.08</v>
      </c>
      <c r="AH33806" s="1">
        <v>41913</v>
      </c>
    </row>
    <row r="33807" spans="1:34" x14ac:dyDescent="0.3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34</v>
      </c>
      <c r="G33807">
        <v>6.0299999999999999E-2</v>
      </c>
      <c r="H33807">
        <v>365.23</v>
      </c>
      <c r="I33807" t="s">
        <v>83</v>
      </c>
      <c r="J33807" t="s">
        <v>479</v>
      </c>
      <c r="K33807" t="s">
        <v>66768</v>
      </c>
      <c r="L33807" t="s">
        <v>203</v>
      </c>
      <c r="M33807" t="s">
        <v>79</v>
      </c>
      <c r="N33807">
        <v>120155</v>
      </c>
      <c r="O33807" t="s">
        <v>50</v>
      </c>
      <c r="P33807" s="1">
        <v>40817</v>
      </c>
      <c r="Q33807" t="s">
        <v>40</v>
      </c>
      <c r="R33807" t="s">
        <v>41</v>
      </c>
      <c r="T33807" t="s">
        <v>161</v>
      </c>
      <c r="U33807" t="s">
        <v>66769</v>
      </c>
      <c r="V33807" t="s">
        <v>1202</v>
      </c>
      <c r="W33807" t="s">
        <v>261</v>
      </c>
      <c r="X33807">
        <v>8.2799999999999994</v>
      </c>
      <c r="Y33807">
        <v>0</v>
      </c>
      <c r="Z33807">
        <v>0</v>
      </c>
      <c r="AA33807" t="s">
        <v>47</v>
      </c>
      <c r="AB33807">
        <v>12811.55473</v>
      </c>
      <c r="AC33807">
        <v>12811.55</v>
      </c>
      <c r="AD33807">
        <v>0</v>
      </c>
      <c r="AE33807" s="1">
        <v>41334</v>
      </c>
      <c r="AF33807">
        <v>6969.94</v>
      </c>
      <c r="AH33807" s="1">
        <v>42491</v>
      </c>
    </row>
    <row r="33808" spans="1:34" x14ac:dyDescent="0.3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34</v>
      </c>
      <c r="G33808">
        <v>6.0299999999999999E-2</v>
      </c>
      <c r="H33808">
        <v>359.14</v>
      </c>
      <c r="I33808" t="s">
        <v>83</v>
      </c>
      <c r="J33808" t="s">
        <v>479</v>
      </c>
      <c r="K33808" t="s">
        <v>55047</v>
      </c>
      <c r="L33808" t="s">
        <v>203</v>
      </c>
      <c r="M33808" t="s">
        <v>79</v>
      </c>
      <c r="N33808">
        <v>102500</v>
      </c>
      <c r="O33808" t="s">
        <v>39</v>
      </c>
      <c r="P33808" s="1">
        <v>40817</v>
      </c>
      <c r="Q33808" t="s">
        <v>40</v>
      </c>
      <c r="R33808" t="s">
        <v>41</v>
      </c>
      <c r="S33808" t="s">
        <v>66770</v>
      </c>
      <c r="T33808" t="s">
        <v>43</v>
      </c>
      <c r="U33808" t="s">
        <v>66771</v>
      </c>
      <c r="V33808" t="s">
        <v>94</v>
      </c>
      <c r="W33808" t="s">
        <v>95</v>
      </c>
      <c r="X33808">
        <v>19.43</v>
      </c>
      <c r="Y33808">
        <v>30714</v>
      </c>
      <c r="Z33808">
        <v>0.36899999999999999</v>
      </c>
      <c r="AA33808" t="s">
        <v>47</v>
      </c>
      <c r="AB33808">
        <v>12795.90461</v>
      </c>
      <c r="AC33808">
        <v>12795.9</v>
      </c>
      <c r="AD33808">
        <v>0</v>
      </c>
      <c r="AE33808" s="1">
        <v>41699</v>
      </c>
      <c r="AF33808">
        <v>894.56</v>
      </c>
      <c r="AH33808" s="1">
        <v>42370</v>
      </c>
    </row>
    <row r="33809" spans="1:34" x14ac:dyDescent="0.3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25</v>
      </c>
      <c r="G33809">
        <v>0.1903</v>
      </c>
      <c r="H33809">
        <v>778.72</v>
      </c>
      <c r="I33809" t="s">
        <v>173</v>
      </c>
      <c r="J33809" t="s">
        <v>217</v>
      </c>
      <c r="K33809" t="s">
        <v>14702</v>
      </c>
      <c r="L33809" t="s">
        <v>59</v>
      </c>
      <c r="M33809" t="s">
        <v>79</v>
      </c>
      <c r="N33809">
        <v>51600</v>
      </c>
      <c r="O33809" t="s">
        <v>39</v>
      </c>
      <c r="P33809" s="1">
        <v>40817</v>
      </c>
      <c r="Q33809" t="s">
        <v>91</v>
      </c>
      <c r="R33809" t="s">
        <v>41</v>
      </c>
      <c r="S33809" t="s">
        <v>66772</v>
      </c>
      <c r="T33809" t="s">
        <v>43</v>
      </c>
      <c r="U33809" t="s">
        <v>200</v>
      </c>
      <c r="V33809" t="s">
        <v>2016</v>
      </c>
      <c r="W33809" t="s">
        <v>64</v>
      </c>
      <c r="X33809">
        <v>19.09</v>
      </c>
      <c r="Y33809">
        <v>22880</v>
      </c>
      <c r="Z33809">
        <v>0.83499999999999996</v>
      </c>
      <c r="AA33809" t="s">
        <v>47</v>
      </c>
      <c r="AB33809">
        <v>1719.57</v>
      </c>
      <c r="AC33809">
        <v>406.96</v>
      </c>
      <c r="AD33809">
        <v>1719.57</v>
      </c>
      <c r="AE33809" s="1"/>
      <c r="AF33809">
        <v>0</v>
      </c>
      <c r="AH33809" s="1">
        <v>40969</v>
      </c>
    </row>
    <row r="33810" spans="1:34" x14ac:dyDescent="0.3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34</v>
      </c>
      <c r="G33810">
        <v>7.9000000000000001E-2</v>
      </c>
      <c r="H33810">
        <v>488.13</v>
      </c>
      <c r="I33810" t="s">
        <v>83</v>
      </c>
      <c r="J33810" t="s">
        <v>136</v>
      </c>
      <c r="K33810" t="s">
        <v>66773</v>
      </c>
      <c r="L33810" t="s">
        <v>67</v>
      </c>
      <c r="M33810" t="s">
        <v>79</v>
      </c>
      <c r="N33810">
        <v>90000</v>
      </c>
      <c r="O33810" t="s">
        <v>50</v>
      </c>
      <c r="P33810" s="1">
        <v>40817</v>
      </c>
      <c r="Q33810" t="s">
        <v>40</v>
      </c>
      <c r="R33810" t="s">
        <v>41</v>
      </c>
      <c r="S33810" t="s">
        <v>66774</v>
      </c>
      <c r="T33810" t="s">
        <v>52</v>
      </c>
      <c r="U33810" t="s">
        <v>66775</v>
      </c>
      <c r="V33810" t="s">
        <v>4925</v>
      </c>
      <c r="W33810" t="s">
        <v>184</v>
      </c>
      <c r="X33810">
        <v>16.350000000000001</v>
      </c>
      <c r="Y33810">
        <v>15610</v>
      </c>
      <c r="Z33810">
        <v>0.69099999999999995</v>
      </c>
      <c r="AA33810" t="s">
        <v>47</v>
      </c>
      <c r="AB33810">
        <v>17572.597519999999</v>
      </c>
      <c r="AC33810">
        <v>17290.990000000002</v>
      </c>
      <c r="AD33810">
        <v>0</v>
      </c>
      <c r="AE33810" s="1">
        <v>41913</v>
      </c>
      <c r="AF33810">
        <v>493.85</v>
      </c>
      <c r="AH33810" s="1">
        <v>42491</v>
      </c>
    </row>
    <row r="33811" spans="1:34" x14ac:dyDescent="0.3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34</v>
      </c>
      <c r="G33811">
        <v>7.9000000000000001E-2</v>
      </c>
      <c r="H33811">
        <v>187.75</v>
      </c>
      <c r="I33811" t="s">
        <v>83</v>
      </c>
      <c r="J33811" t="s">
        <v>136</v>
      </c>
      <c r="K33811" t="s">
        <v>66776</v>
      </c>
      <c r="L33811" t="s">
        <v>176</v>
      </c>
      <c r="M33811" t="s">
        <v>38</v>
      </c>
      <c r="N33811">
        <v>22356</v>
      </c>
      <c r="O33811" t="s">
        <v>4097</v>
      </c>
      <c r="P33811" s="1">
        <v>40817</v>
      </c>
      <c r="Q33811" t="s">
        <v>40</v>
      </c>
      <c r="R33811" t="s">
        <v>41</v>
      </c>
      <c r="S33811" t="s">
        <v>66777</v>
      </c>
      <c r="T33811" t="s">
        <v>43</v>
      </c>
      <c r="U33811" t="s">
        <v>44344</v>
      </c>
      <c r="V33811" t="s">
        <v>6236</v>
      </c>
      <c r="W33811" t="s">
        <v>46</v>
      </c>
      <c r="X33811">
        <v>4.62</v>
      </c>
      <c r="Y33811">
        <v>2733</v>
      </c>
      <c r="Z33811">
        <v>0.65100000000000002</v>
      </c>
      <c r="AA33811" t="s">
        <v>47</v>
      </c>
      <c r="AB33811">
        <v>6758.6569360000003</v>
      </c>
      <c r="AC33811">
        <v>6758.66</v>
      </c>
      <c r="AD33811">
        <v>0</v>
      </c>
      <c r="AE33811" s="1">
        <v>41913</v>
      </c>
      <c r="AF33811">
        <v>192.49</v>
      </c>
      <c r="AH33811" s="1">
        <v>42430</v>
      </c>
    </row>
    <row r="33812" spans="1:34" x14ac:dyDescent="0.3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34</v>
      </c>
      <c r="G33812">
        <v>0.1242</v>
      </c>
      <c r="H33812">
        <v>777.75</v>
      </c>
      <c r="I33812" t="s">
        <v>35</v>
      </c>
      <c r="J33812" t="s">
        <v>36</v>
      </c>
      <c r="K33812" t="s">
        <v>10682</v>
      </c>
      <c r="L33812" t="s">
        <v>59</v>
      </c>
      <c r="M33812" t="s">
        <v>79</v>
      </c>
      <c r="N33812">
        <v>60000</v>
      </c>
      <c r="O33812" t="s">
        <v>4097</v>
      </c>
      <c r="P33812" s="1">
        <v>40817</v>
      </c>
      <c r="Q33812" t="s">
        <v>40</v>
      </c>
      <c r="R33812" t="s">
        <v>41</v>
      </c>
      <c r="S33812" t="s">
        <v>66778</v>
      </c>
      <c r="T33812" t="s">
        <v>43</v>
      </c>
      <c r="U33812" t="s">
        <v>66779</v>
      </c>
      <c r="V33812" t="s">
        <v>334</v>
      </c>
      <c r="W33812" t="s">
        <v>261</v>
      </c>
      <c r="X33812">
        <v>19.84</v>
      </c>
      <c r="Y33812">
        <v>24803</v>
      </c>
      <c r="Z33812">
        <v>0.61599999999999999</v>
      </c>
      <c r="AA33812" t="s">
        <v>47</v>
      </c>
      <c r="AB33812">
        <v>27990.618320000001</v>
      </c>
      <c r="AC33812">
        <v>27389.32</v>
      </c>
      <c r="AD33812">
        <v>0</v>
      </c>
      <c r="AE33812" s="1">
        <v>41883</v>
      </c>
      <c r="AF33812">
        <v>1563.61</v>
      </c>
      <c r="AH33812" s="1">
        <v>41883</v>
      </c>
    </row>
    <row r="33813" spans="1:34" x14ac:dyDescent="0.3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34</v>
      </c>
      <c r="G33813">
        <v>0.17580000000000001</v>
      </c>
      <c r="H33813">
        <v>150.96</v>
      </c>
      <c r="I33813" t="s">
        <v>87</v>
      </c>
      <c r="J33813" t="s">
        <v>194</v>
      </c>
      <c r="K33813" t="s">
        <v>35825</v>
      </c>
      <c r="L33813" t="s">
        <v>90</v>
      </c>
      <c r="M33813" t="s">
        <v>38</v>
      </c>
      <c r="N33813">
        <v>70000</v>
      </c>
      <c r="O33813" t="s">
        <v>4097</v>
      </c>
      <c r="P33813" s="1">
        <v>40817</v>
      </c>
      <c r="Q33813" t="s">
        <v>91</v>
      </c>
      <c r="R33813" t="s">
        <v>41</v>
      </c>
      <c r="T33813" t="s">
        <v>43</v>
      </c>
      <c r="U33813" t="s">
        <v>1363</v>
      </c>
      <c r="V33813" t="s">
        <v>212</v>
      </c>
      <c r="W33813" t="s">
        <v>55</v>
      </c>
      <c r="X33813">
        <v>3.67</v>
      </c>
      <c r="Y33813">
        <v>7329</v>
      </c>
      <c r="Z33813">
        <v>0.88800000000000001</v>
      </c>
      <c r="AA33813" t="s">
        <v>47</v>
      </c>
      <c r="AB33813">
        <v>1321.09</v>
      </c>
      <c r="AC33813">
        <v>1321.09</v>
      </c>
      <c r="AD33813">
        <v>119.89</v>
      </c>
      <c r="AE33813" s="1">
        <v>41061</v>
      </c>
      <c r="AF33813">
        <v>150.96</v>
      </c>
      <c r="AH33813" s="1">
        <v>42370</v>
      </c>
    </row>
    <row r="33814" spans="1:34" x14ac:dyDescent="0.3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34</v>
      </c>
      <c r="G33814">
        <v>0.1065</v>
      </c>
      <c r="H33814">
        <v>117.27</v>
      </c>
      <c r="I33814" t="s">
        <v>35</v>
      </c>
      <c r="J33814" t="s">
        <v>208</v>
      </c>
      <c r="K33814" t="s">
        <v>1587</v>
      </c>
      <c r="L33814" t="s">
        <v>247</v>
      </c>
      <c r="M33814" t="s">
        <v>79</v>
      </c>
      <c r="N33814">
        <v>76000</v>
      </c>
      <c r="O33814" t="s">
        <v>39</v>
      </c>
      <c r="P33814" s="1">
        <v>40817</v>
      </c>
      <c r="Q33814" t="s">
        <v>40</v>
      </c>
      <c r="R33814" t="s">
        <v>41</v>
      </c>
      <c r="S33814" t="s">
        <v>66780</v>
      </c>
      <c r="T33814" t="s">
        <v>43</v>
      </c>
      <c r="U33814" t="s">
        <v>501</v>
      </c>
      <c r="V33814" t="s">
        <v>1809</v>
      </c>
      <c r="W33814" t="s">
        <v>1109</v>
      </c>
      <c r="X33814">
        <v>10.77</v>
      </c>
      <c r="Y33814">
        <v>12052</v>
      </c>
      <c r="Z33814">
        <v>0.56100000000000005</v>
      </c>
      <c r="AA33814" t="s">
        <v>47</v>
      </c>
      <c r="AB33814">
        <v>4087.6166029999999</v>
      </c>
      <c r="AC33814">
        <v>3803.75</v>
      </c>
      <c r="AD33814">
        <v>0</v>
      </c>
      <c r="AE33814" s="1">
        <v>41426</v>
      </c>
      <c r="AF33814">
        <v>1866.09</v>
      </c>
      <c r="AH33814" s="1">
        <v>41913</v>
      </c>
    </row>
    <row r="33815" spans="1:34" x14ac:dyDescent="0.3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34</v>
      </c>
      <c r="G33815">
        <v>8.8999999999999996E-2</v>
      </c>
      <c r="H33815">
        <v>44.46</v>
      </c>
      <c r="I33815" t="s">
        <v>83</v>
      </c>
      <c r="J33815" t="s">
        <v>84</v>
      </c>
      <c r="K33815" t="s">
        <v>66781</v>
      </c>
      <c r="L33815" t="s">
        <v>233</v>
      </c>
      <c r="M33815" t="s">
        <v>79</v>
      </c>
      <c r="N33815">
        <v>28800</v>
      </c>
      <c r="O33815" t="s">
        <v>50</v>
      </c>
      <c r="P33815" s="1">
        <v>40817</v>
      </c>
      <c r="Q33815" t="s">
        <v>91</v>
      </c>
      <c r="R33815" t="s">
        <v>41</v>
      </c>
      <c r="T33815" t="s">
        <v>43</v>
      </c>
      <c r="U33815" t="s">
        <v>200</v>
      </c>
      <c r="V33815" t="s">
        <v>7832</v>
      </c>
      <c r="W33815" t="s">
        <v>64</v>
      </c>
      <c r="X33815">
        <v>22.25</v>
      </c>
      <c r="Y33815">
        <v>612</v>
      </c>
      <c r="Z33815">
        <v>0.29099999999999998</v>
      </c>
      <c r="AA33815" t="s">
        <v>47</v>
      </c>
      <c r="AB33815">
        <v>62.86</v>
      </c>
      <c r="AC33815">
        <v>62.86</v>
      </c>
      <c r="AD33815">
        <v>62.86</v>
      </c>
      <c r="AE33815" s="1"/>
      <c r="AF33815">
        <v>0</v>
      </c>
      <c r="AH33815" s="1">
        <v>42248</v>
      </c>
    </row>
    <row r="33816" spans="1:34" x14ac:dyDescent="0.3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34</v>
      </c>
      <c r="G33816">
        <v>6.6199999999999995E-2</v>
      </c>
      <c r="H33816">
        <v>307.04000000000002</v>
      </c>
      <c r="I33816" t="s">
        <v>83</v>
      </c>
      <c r="J33816" t="s">
        <v>213</v>
      </c>
      <c r="K33816" t="s">
        <v>66782</v>
      </c>
      <c r="L33816" t="s">
        <v>59</v>
      </c>
      <c r="M33816" t="s">
        <v>79</v>
      </c>
      <c r="N33816">
        <v>100000</v>
      </c>
      <c r="O33816" t="s">
        <v>50</v>
      </c>
      <c r="P33816" s="1">
        <v>40817</v>
      </c>
      <c r="Q33816" t="s">
        <v>40</v>
      </c>
      <c r="R33816" t="s">
        <v>41</v>
      </c>
      <c r="T33816" t="s">
        <v>43</v>
      </c>
      <c r="U33816" t="s">
        <v>200</v>
      </c>
      <c r="V33816" t="s">
        <v>1522</v>
      </c>
      <c r="W33816" t="s">
        <v>1523</v>
      </c>
      <c r="X33816">
        <v>9.41</v>
      </c>
      <c r="Y33816">
        <v>17385</v>
      </c>
      <c r="Z33816">
        <v>0.2</v>
      </c>
      <c r="AA33816" t="s">
        <v>47</v>
      </c>
      <c r="AB33816">
        <v>11028.221380000001</v>
      </c>
      <c r="AC33816">
        <v>11028.22</v>
      </c>
      <c r="AD33816">
        <v>0</v>
      </c>
      <c r="AE33816" s="1">
        <v>41760</v>
      </c>
      <c r="AF33816">
        <v>1830.64</v>
      </c>
      <c r="AH33816" s="1">
        <v>41760</v>
      </c>
    </row>
    <row r="33817" spans="1:34" x14ac:dyDescent="0.3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25</v>
      </c>
      <c r="G33817">
        <v>0.22059999999999999</v>
      </c>
      <c r="H33817">
        <v>553.07000000000005</v>
      </c>
      <c r="I33817" t="s">
        <v>317</v>
      </c>
      <c r="J33817" t="s">
        <v>318</v>
      </c>
      <c r="L33817" t="s">
        <v>5814</v>
      </c>
      <c r="M33817" t="s">
        <v>79</v>
      </c>
      <c r="N33817">
        <v>55200</v>
      </c>
      <c r="O33817" t="s">
        <v>39</v>
      </c>
      <c r="P33817" s="1">
        <v>40817</v>
      </c>
      <c r="Q33817" t="s">
        <v>40</v>
      </c>
      <c r="R33817" t="s">
        <v>41</v>
      </c>
      <c r="T33817" t="s">
        <v>43</v>
      </c>
      <c r="U33817" t="s">
        <v>49009</v>
      </c>
      <c r="V33817" t="s">
        <v>11534</v>
      </c>
      <c r="W33817" t="s">
        <v>1531</v>
      </c>
      <c r="X33817">
        <v>16.760000000000002</v>
      </c>
      <c r="Y33817">
        <v>26676</v>
      </c>
      <c r="Z33817">
        <v>0.33100000000000002</v>
      </c>
      <c r="AA33817" t="s">
        <v>47</v>
      </c>
      <c r="AB33817">
        <v>32020.06</v>
      </c>
      <c r="AC33817">
        <v>32020.06</v>
      </c>
      <c r="AD33817">
        <v>0</v>
      </c>
      <c r="AE33817" s="1">
        <v>42156</v>
      </c>
      <c r="AF33817">
        <v>8243.39</v>
      </c>
      <c r="AH33817" s="1">
        <v>42491</v>
      </c>
    </row>
    <row r="33818" spans="1:34" x14ac:dyDescent="0.3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34</v>
      </c>
      <c r="G33818">
        <v>8.8999999999999996E-2</v>
      </c>
      <c r="H33818">
        <v>266.73</v>
      </c>
      <c r="I33818" t="s">
        <v>83</v>
      </c>
      <c r="J33818" t="s">
        <v>84</v>
      </c>
      <c r="K33818" t="s">
        <v>66783</v>
      </c>
      <c r="L33818" t="s">
        <v>247</v>
      </c>
      <c r="M33818" t="s">
        <v>79</v>
      </c>
      <c r="N33818">
        <v>52000</v>
      </c>
      <c r="O33818" t="s">
        <v>50</v>
      </c>
      <c r="P33818" s="1">
        <v>40817</v>
      </c>
      <c r="Q33818" t="s">
        <v>40</v>
      </c>
      <c r="R33818" t="s">
        <v>41</v>
      </c>
      <c r="S33818" t="s">
        <v>66784</v>
      </c>
      <c r="T33818" t="s">
        <v>43</v>
      </c>
      <c r="U33818" t="s">
        <v>66785</v>
      </c>
      <c r="V33818" t="s">
        <v>520</v>
      </c>
      <c r="W33818" t="s">
        <v>521</v>
      </c>
      <c r="X33818">
        <v>8.98</v>
      </c>
      <c r="Y33818">
        <v>5896</v>
      </c>
      <c r="Z33818">
        <v>0.78600000000000003</v>
      </c>
      <c r="AA33818" t="s">
        <v>47</v>
      </c>
      <c r="AB33818">
        <v>9600.1931110000005</v>
      </c>
      <c r="AC33818">
        <v>9600.19</v>
      </c>
      <c r="AD33818">
        <v>0</v>
      </c>
      <c r="AE33818" s="1">
        <v>41883</v>
      </c>
      <c r="AF33818">
        <v>545.15</v>
      </c>
      <c r="AH33818" s="1">
        <v>42217</v>
      </c>
    </row>
    <row r="33819" spans="1:34" x14ac:dyDescent="0.3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34</v>
      </c>
      <c r="G33819">
        <v>6.6199999999999995E-2</v>
      </c>
      <c r="H33819">
        <v>122.82</v>
      </c>
      <c r="I33819" t="s">
        <v>83</v>
      </c>
      <c r="J33819" t="s">
        <v>213</v>
      </c>
      <c r="K33819" t="s">
        <v>66786</v>
      </c>
      <c r="L33819" t="s">
        <v>59</v>
      </c>
      <c r="M33819" t="s">
        <v>60</v>
      </c>
      <c r="N33819">
        <v>47000</v>
      </c>
      <c r="O33819" t="s">
        <v>39</v>
      </c>
      <c r="P33819" s="1">
        <v>40817</v>
      </c>
      <c r="Q33819" t="s">
        <v>40</v>
      </c>
      <c r="R33819" t="s">
        <v>41</v>
      </c>
      <c r="S33819" t="s">
        <v>66787</v>
      </c>
      <c r="T33819" t="s">
        <v>363</v>
      </c>
      <c r="U33819" t="s">
        <v>1275</v>
      </c>
      <c r="V33819" t="s">
        <v>6110</v>
      </c>
      <c r="W33819" t="s">
        <v>64</v>
      </c>
      <c r="X33819">
        <v>27.93</v>
      </c>
      <c r="Y33819">
        <v>62289</v>
      </c>
      <c r="Z33819">
        <v>0.71899999999999997</v>
      </c>
      <c r="AA33819" t="s">
        <v>47</v>
      </c>
      <c r="AB33819">
        <v>4421.3058700000001</v>
      </c>
      <c r="AC33819">
        <v>4338.41</v>
      </c>
      <c r="AD33819">
        <v>0</v>
      </c>
      <c r="AE33819" s="1">
        <v>41913</v>
      </c>
      <c r="AF33819">
        <v>138.69999999999999</v>
      </c>
      <c r="AH33819" s="1">
        <v>41913</v>
      </c>
    </row>
    <row r="33820" spans="1:34" x14ac:dyDescent="0.3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25</v>
      </c>
      <c r="G33820">
        <v>0.19420000000000001</v>
      </c>
      <c r="H33820">
        <v>116.47</v>
      </c>
      <c r="I33820" t="s">
        <v>173</v>
      </c>
      <c r="J33820" t="s">
        <v>964</v>
      </c>
      <c r="K33820" t="s">
        <v>66788</v>
      </c>
      <c r="L33820" t="s">
        <v>203</v>
      </c>
      <c r="M33820" t="s">
        <v>38</v>
      </c>
      <c r="N33820">
        <v>26436</v>
      </c>
      <c r="O33820" t="s">
        <v>50</v>
      </c>
      <c r="P33820" s="1">
        <v>40817</v>
      </c>
      <c r="Q33820" t="s">
        <v>45387</v>
      </c>
      <c r="R33820" t="s">
        <v>41</v>
      </c>
      <c r="T33820" t="s">
        <v>43</v>
      </c>
      <c r="U33820" t="s">
        <v>200</v>
      </c>
      <c r="V33820" t="s">
        <v>963</v>
      </c>
      <c r="W33820" t="s">
        <v>261</v>
      </c>
      <c r="X33820">
        <v>12.48</v>
      </c>
      <c r="Y33820">
        <v>3424</v>
      </c>
      <c r="Z33820">
        <v>0.77800000000000002</v>
      </c>
      <c r="AA33820" t="s">
        <v>47</v>
      </c>
      <c r="AB33820">
        <v>6289.26</v>
      </c>
      <c r="AC33820">
        <v>6289.26</v>
      </c>
      <c r="AD33820">
        <v>0</v>
      </c>
      <c r="AE33820" s="1">
        <v>42461</v>
      </c>
      <c r="AF33820">
        <v>116.47</v>
      </c>
      <c r="AG33820">
        <v>42522</v>
      </c>
      <c r="AH33820" s="1">
        <v>42491</v>
      </c>
    </row>
    <row r="33821" spans="1:34" x14ac:dyDescent="0.3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34</v>
      </c>
      <c r="G33821">
        <v>6.0299999999999999E-2</v>
      </c>
      <c r="H33821">
        <v>304.36</v>
      </c>
      <c r="I33821" t="s">
        <v>83</v>
      </c>
      <c r="J33821" t="s">
        <v>479</v>
      </c>
      <c r="K33821" t="s">
        <v>66789</v>
      </c>
      <c r="L33821" t="s">
        <v>74</v>
      </c>
      <c r="M33821" t="s">
        <v>79</v>
      </c>
      <c r="N33821">
        <v>50000</v>
      </c>
      <c r="O33821" t="s">
        <v>50</v>
      </c>
      <c r="P33821" s="1">
        <v>40817</v>
      </c>
      <c r="Q33821" t="s">
        <v>40</v>
      </c>
      <c r="R33821" t="s">
        <v>41</v>
      </c>
      <c r="S33821" t="s">
        <v>66790</v>
      </c>
      <c r="T33821" t="s">
        <v>43</v>
      </c>
      <c r="U33821" t="s">
        <v>34184</v>
      </c>
      <c r="V33821" t="s">
        <v>4503</v>
      </c>
      <c r="W33821" t="s">
        <v>1531</v>
      </c>
      <c r="X33821">
        <v>6.53</v>
      </c>
      <c r="Y33821">
        <v>2</v>
      </c>
      <c r="Z33821">
        <v>0</v>
      </c>
      <c r="AA33821" t="s">
        <v>47</v>
      </c>
      <c r="AB33821">
        <v>10755.29225</v>
      </c>
      <c r="AC33821">
        <v>10755.29</v>
      </c>
      <c r="AD33821">
        <v>0</v>
      </c>
      <c r="AE33821" s="1">
        <v>41456</v>
      </c>
      <c r="AF33821">
        <v>4973.8599999999997</v>
      </c>
      <c r="AH33821" s="1">
        <v>41456</v>
      </c>
    </row>
    <row r="33822" spans="1:34" x14ac:dyDescent="0.3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34</v>
      </c>
      <c r="G33822">
        <v>0.15959999999999999</v>
      </c>
      <c r="H33822">
        <v>228.4</v>
      </c>
      <c r="I33822" t="s">
        <v>56</v>
      </c>
      <c r="J33822" t="s">
        <v>78</v>
      </c>
      <c r="K33822" t="s">
        <v>66791</v>
      </c>
      <c r="L33822" t="s">
        <v>90</v>
      </c>
      <c r="M33822" t="s">
        <v>38</v>
      </c>
      <c r="N33822">
        <v>50000</v>
      </c>
      <c r="O33822" t="s">
        <v>50</v>
      </c>
      <c r="P33822" s="1">
        <v>40817</v>
      </c>
      <c r="Q33822" t="s">
        <v>40</v>
      </c>
      <c r="R33822" t="s">
        <v>41</v>
      </c>
      <c r="T33822" t="s">
        <v>43</v>
      </c>
      <c r="U33822" t="s">
        <v>21697</v>
      </c>
      <c r="V33822" t="s">
        <v>206</v>
      </c>
      <c r="W33822" t="s">
        <v>207</v>
      </c>
      <c r="X33822">
        <v>6.29</v>
      </c>
      <c r="Y33822">
        <v>4255</v>
      </c>
      <c r="Z33822">
        <v>0.109</v>
      </c>
      <c r="AA33822" t="s">
        <v>47</v>
      </c>
      <c r="AB33822">
        <v>8117.404219</v>
      </c>
      <c r="AC33822">
        <v>8117.4</v>
      </c>
      <c r="AD33822">
        <v>0</v>
      </c>
      <c r="AE33822" s="1">
        <v>41671</v>
      </c>
      <c r="AF33822">
        <v>1964.2</v>
      </c>
      <c r="AH33822" s="1">
        <v>42491</v>
      </c>
    </row>
    <row r="33823" spans="1:34" x14ac:dyDescent="0.3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34</v>
      </c>
      <c r="G33823">
        <v>7.9000000000000001E-2</v>
      </c>
      <c r="H33823">
        <v>150.19999999999999</v>
      </c>
      <c r="I33823" t="s">
        <v>83</v>
      </c>
      <c r="J33823" t="s">
        <v>136</v>
      </c>
      <c r="K33823" t="s">
        <v>66792</v>
      </c>
      <c r="L33823" t="s">
        <v>176</v>
      </c>
      <c r="M33823" t="s">
        <v>38</v>
      </c>
      <c r="N33823">
        <v>55200</v>
      </c>
      <c r="O33823" t="s">
        <v>4097</v>
      </c>
      <c r="P33823" s="1">
        <v>40817</v>
      </c>
      <c r="Q33823" t="s">
        <v>40</v>
      </c>
      <c r="R33823" t="s">
        <v>41</v>
      </c>
      <c r="T33823" t="s">
        <v>181</v>
      </c>
      <c r="U33823" t="s">
        <v>66793</v>
      </c>
      <c r="V33823" t="s">
        <v>2561</v>
      </c>
      <c r="W33823" t="s">
        <v>46</v>
      </c>
      <c r="X33823">
        <v>10.17</v>
      </c>
      <c r="Y33823">
        <v>2245</v>
      </c>
      <c r="Z33823">
        <v>8.7999999999999995E-2</v>
      </c>
      <c r="AA33823" t="s">
        <v>47</v>
      </c>
      <c r="AB33823">
        <v>5403.9885020000002</v>
      </c>
      <c r="AC33823">
        <v>5403.99</v>
      </c>
      <c r="AD33823">
        <v>0</v>
      </c>
      <c r="AE33823" s="1">
        <v>41852</v>
      </c>
      <c r="AF33823">
        <v>450.78</v>
      </c>
      <c r="AH33823" s="1">
        <v>41852</v>
      </c>
    </row>
    <row r="33824" spans="1:34" x14ac:dyDescent="0.3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25</v>
      </c>
      <c r="G33824">
        <v>0.1242</v>
      </c>
      <c r="H33824">
        <v>516.52</v>
      </c>
      <c r="I33824" t="s">
        <v>35</v>
      </c>
      <c r="J33824" t="s">
        <v>36</v>
      </c>
      <c r="K33824" t="s">
        <v>66794</v>
      </c>
      <c r="L33824" t="s">
        <v>59</v>
      </c>
      <c r="M33824" t="s">
        <v>79</v>
      </c>
      <c r="N33824">
        <v>39000</v>
      </c>
      <c r="O33824" t="s">
        <v>39</v>
      </c>
      <c r="P33824" s="1">
        <v>40817</v>
      </c>
      <c r="Q33824" t="s">
        <v>91</v>
      </c>
      <c r="R33824" t="s">
        <v>41</v>
      </c>
      <c r="S33824" t="s">
        <v>66795</v>
      </c>
      <c r="T33824" t="s">
        <v>145</v>
      </c>
      <c r="U33824" t="s">
        <v>4103</v>
      </c>
      <c r="V33824" t="s">
        <v>6331</v>
      </c>
      <c r="W33824" t="s">
        <v>207</v>
      </c>
      <c r="X33824">
        <v>7.88</v>
      </c>
      <c r="Y33824">
        <v>6840</v>
      </c>
      <c r="Z33824">
        <v>0.245</v>
      </c>
      <c r="AA33824" t="s">
        <v>47</v>
      </c>
      <c r="AB33824">
        <v>20128.55</v>
      </c>
      <c r="AC33824">
        <v>20128.55</v>
      </c>
      <c r="AD33824">
        <v>1542.86</v>
      </c>
      <c r="AE33824" s="1">
        <v>41974</v>
      </c>
      <c r="AF33824">
        <v>0.01</v>
      </c>
      <c r="AH33824" s="1">
        <v>42064</v>
      </c>
    </row>
    <row r="33825" spans="1:34" x14ac:dyDescent="0.3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34</v>
      </c>
      <c r="G33825">
        <v>8.8999999999999996E-2</v>
      </c>
      <c r="H33825">
        <v>254.03</v>
      </c>
      <c r="I33825" t="s">
        <v>83</v>
      </c>
      <c r="J33825" t="s">
        <v>84</v>
      </c>
      <c r="K33825" t="s">
        <v>66796</v>
      </c>
      <c r="L33825" t="s">
        <v>59</v>
      </c>
      <c r="M33825" t="s">
        <v>79</v>
      </c>
      <c r="N33825">
        <v>150000</v>
      </c>
      <c r="O33825" t="s">
        <v>39</v>
      </c>
      <c r="P33825" s="1">
        <v>40817</v>
      </c>
      <c r="Q33825" t="s">
        <v>40</v>
      </c>
      <c r="R33825" t="s">
        <v>41</v>
      </c>
      <c r="T33825" t="s">
        <v>52</v>
      </c>
      <c r="U33825" t="s">
        <v>12606</v>
      </c>
      <c r="V33825" t="s">
        <v>427</v>
      </c>
      <c r="W33825" t="s">
        <v>46</v>
      </c>
      <c r="X33825">
        <v>8.09</v>
      </c>
      <c r="Y33825">
        <v>21823</v>
      </c>
      <c r="Z33825">
        <v>0.747</v>
      </c>
      <c r="AA33825" t="s">
        <v>47</v>
      </c>
      <c r="AB33825">
        <v>9144.9030870000006</v>
      </c>
      <c r="AC33825">
        <v>9116.33</v>
      </c>
      <c r="AD33825">
        <v>0</v>
      </c>
      <c r="AE33825" s="1">
        <v>41913</v>
      </c>
      <c r="AF33825">
        <v>263.12</v>
      </c>
      <c r="AH33825" s="1">
        <v>42309</v>
      </c>
    </row>
    <row r="33826" spans="1:34" x14ac:dyDescent="0.3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34</v>
      </c>
      <c r="G33826">
        <v>8.8999999999999996E-2</v>
      </c>
      <c r="H33826">
        <v>317.54000000000002</v>
      </c>
      <c r="I33826" t="s">
        <v>83</v>
      </c>
      <c r="J33826" t="s">
        <v>84</v>
      </c>
      <c r="K33826" t="s">
        <v>66797</v>
      </c>
      <c r="L33826" t="s">
        <v>37</v>
      </c>
      <c r="M33826" t="s">
        <v>38</v>
      </c>
      <c r="N33826">
        <v>21120</v>
      </c>
      <c r="O33826" t="s">
        <v>4097</v>
      </c>
      <c r="P33826" s="1">
        <v>40817</v>
      </c>
      <c r="Q33826" t="s">
        <v>40</v>
      </c>
      <c r="R33826" t="s">
        <v>41</v>
      </c>
      <c r="T33826" t="s">
        <v>223</v>
      </c>
      <c r="U33826" t="s">
        <v>19311</v>
      </c>
      <c r="V33826" t="s">
        <v>10859</v>
      </c>
      <c r="W33826" t="s">
        <v>118</v>
      </c>
      <c r="X33826">
        <v>1.42</v>
      </c>
      <c r="Y33826">
        <v>2560</v>
      </c>
      <c r="Z33826">
        <v>8.5000000000000006E-2</v>
      </c>
      <c r="AA33826" t="s">
        <v>47</v>
      </c>
      <c r="AB33826">
        <v>10074.700000000001</v>
      </c>
      <c r="AC33826">
        <v>10074.700000000001</v>
      </c>
      <c r="AD33826">
        <v>0</v>
      </c>
      <c r="AE33826" s="1">
        <v>40878</v>
      </c>
      <c r="AF33826">
        <v>10075.200000000001</v>
      </c>
      <c r="AH33826" s="1">
        <v>42461</v>
      </c>
    </row>
    <row r="33827" spans="1:34" x14ac:dyDescent="0.3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34</v>
      </c>
      <c r="G33827">
        <v>0.1171</v>
      </c>
      <c r="H33827">
        <v>396.92</v>
      </c>
      <c r="I33827" t="s">
        <v>35</v>
      </c>
      <c r="J33827" t="s">
        <v>72</v>
      </c>
      <c r="K33827" t="s">
        <v>11266</v>
      </c>
      <c r="L33827" t="s">
        <v>37</v>
      </c>
      <c r="M33827" t="s">
        <v>38</v>
      </c>
      <c r="N33827">
        <v>50000</v>
      </c>
      <c r="O33827" t="s">
        <v>50</v>
      </c>
      <c r="P33827" s="1">
        <v>40817</v>
      </c>
      <c r="Q33827" t="s">
        <v>40</v>
      </c>
      <c r="R33827" t="s">
        <v>41</v>
      </c>
      <c r="S33827" t="s">
        <v>66798</v>
      </c>
      <c r="T33827" t="s">
        <v>43</v>
      </c>
      <c r="U33827" t="s">
        <v>18932</v>
      </c>
      <c r="V33827" t="s">
        <v>408</v>
      </c>
      <c r="W33827" t="s">
        <v>164</v>
      </c>
      <c r="X33827">
        <v>16.68</v>
      </c>
      <c r="Y33827">
        <v>5759</v>
      </c>
      <c r="Z33827">
        <v>0.8</v>
      </c>
      <c r="AA33827" t="s">
        <v>47</v>
      </c>
      <c r="AB33827">
        <v>14044.68975</v>
      </c>
      <c r="AC33827">
        <v>14015.43</v>
      </c>
      <c r="AD33827">
        <v>0</v>
      </c>
      <c r="AE33827" s="1">
        <v>41579</v>
      </c>
      <c r="AF33827">
        <v>4538.09</v>
      </c>
      <c r="AH33827" s="1">
        <v>42248</v>
      </c>
    </row>
    <row r="33828" spans="1:34" x14ac:dyDescent="0.3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34</v>
      </c>
      <c r="G33828">
        <v>0.1527</v>
      </c>
      <c r="H33828">
        <v>869.95</v>
      </c>
      <c r="I33828" t="s">
        <v>56</v>
      </c>
      <c r="J33828" t="s">
        <v>119</v>
      </c>
      <c r="K33828" t="s">
        <v>66799</v>
      </c>
      <c r="L33828" t="s">
        <v>90</v>
      </c>
      <c r="M33828" t="s">
        <v>38</v>
      </c>
      <c r="N33828">
        <v>100800</v>
      </c>
      <c r="O33828" t="s">
        <v>4097</v>
      </c>
      <c r="P33828" s="1">
        <v>40817</v>
      </c>
      <c r="Q33828" t="s">
        <v>91</v>
      </c>
      <c r="R33828" t="s">
        <v>41</v>
      </c>
      <c r="S33828" t="s">
        <v>66800</v>
      </c>
      <c r="T33828" t="s">
        <v>43</v>
      </c>
      <c r="U33828" t="s">
        <v>501</v>
      </c>
      <c r="V33828" t="s">
        <v>533</v>
      </c>
      <c r="W33828" t="s">
        <v>189</v>
      </c>
      <c r="X33828">
        <v>17.829999999999998</v>
      </c>
      <c r="Y33828">
        <v>10065</v>
      </c>
      <c r="Z33828">
        <v>0.94099999999999995</v>
      </c>
      <c r="AA33828" t="s">
        <v>47</v>
      </c>
      <c r="AB33828">
        <v>3472.28</v>
      </c>
      <c r="AC33828">
        <v>3472.28</v>
      </c>
      <c r="AD33828">
        <v>0</v>
      </c>
      <c r="AE33828" s="1">
        <v>40940</v>
      </c>
      <c r="AF33828">
        <v>869.95</v>
      </c>
      <c r="AH33828" s="1">
        <v>42491</v>
      </c>
    </row>
    <row r="33829" spans="1:34" x14ac:dyDescent="0.3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34</v>
      </c>
      <c r="G33829">
        <v>6.0299999999999999E-2</v>
      </c>
      <c r="H33829">
        <v>243.49</v>
      </c>
      <c r="I33829" t="s">
        <v>83</v>
      </c>
      <c r="J33829" t="s">
        <v>479</v>
      </c>
      <c r="K33829" t="s">
        <v>66801</v>
      </c>
      <c r="L33829" t="s">
        <v>59</v>
      </c>
      <c r="M33829" t="s">
        <v>79</v>
      </c>
      <c r="N33829">
        <v>64320</v>
      </c>
      <c r="O33829" t="s">
        <v>50</v>
      </c>
      <c r="P33829" s="1">
        <v>40817</v>
      </c>
      <c r="Q33829" t="s">
        <v>40</v>
      </c>
      <c r="R33829" t="s">
        <v>41</v>
      </c>
      <c r="T33829" t="s">
        <v>105</v>
      </c>
      <c r="U33829" t="s">
        <v>66802</v>
      </c>
      <c r="V33829" t="s">
        <v>2106</v>
      </c>
      <c r="W33829" t="s">
        <v>46</v>
      </c>
      <c r="X33829">
        <v>2.5</v>
      </c>
      <c r="Y33829">
        <v>1166</v>
      </c>
      <c r="Z33829">
        <v>0.21099999999999999</v>
      </c>
      <c r="AA33829" t="s">
        <v>47</v>
      </c>
      <c r="AB33829">
        <v>8765.4140619999998</v>
      </c>
      <c r="AC33829">
        <v>8710.6299999999992</v>
      </c>
      <c r="AD33829">
        <v>0</v>
      </c>
      <c r="AE33829" s="1">
        <v>41913</v>
      </c>
      <c r="AF33829">
        <v>245.27</v>
      </c>
      <c r="AH33829" s="1">
        <v>42491</v>
      </c>
    </row>
    <row r="33830" spans="1:34" x14ac:dyDescent="0.3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25</v>
      </c>
      <c r="G33830">
        <v>0.20300000000000001</v>
      </c>
      <c r="H33830">
        <v>447.91</v>
      </c>
      <c r="I33830" t="s">
        <v>173</v>
      </c>
      <c r="J33830" t="s">
        <v>539</v>
      </c>
      <c r="K33830" t="s">
        <v>3805</v>
      </c>
      <c r="L33830" t="s">
        <v>143</v>
      </c>
      <c r="M33830" t="s">
        <v>79</v>
      </c>
      <c r="N33830">
        <v>127000</v>
      </c>
      <c r="O33830" t="s">
        <v>39</v>
      </c>
      <c r="P33830" s="1">
        <v>40817</v>
      </c>
      <c r="Q33830" t="s">
        <v>45387</v>
      </c>
      <c r="R33830" t="s">
        <v>41</v>
      </c>
      <c r="S33830" t="s">
        <v>66803</v>
      </c>
      <c r="T33830" t="s">
        <v>111</v>
      </c>
      <c r="U33830" t="s">
        <v>2164</v>
      </c>
      <c r="V33830" t="s">
        <v>1535</v>
      </c>
      <c r="W33830" t="s">
        <v>158</v>
      </c>
      <c r="X33830">
        <v>13.7</v>
      </c>
      <c r="Y33830">
        <v>4355</v>
      </c>
      <c r="Z33830">
        <v>0.871</v>
      </c>
      <c r="AA33830" t="s">
        <v>47</v>
      </c>
      <c r="AB33830">
        <v>24600.83</v>
      </c>
      <c r="AC33830">
        <v>24564.36</v>
      </c>
      <c r="AD33830">
        <v>0</v>
      </c>
      <c r="AE33830" s="1">
        <v>42491</v>
      </c>
      <c r="AF33830">
        <v>447.91</v>
      </c>
      <c r="AG33830">
        <v>42522</v>
      </c>
      <c r="AH33830" s="1">
        <v>42491</v>
      </c>
    </row>
    <row r="33831" spans="1:34" x14ac:dyDescent="0.3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34</v>
      </c>
      <c r="G33831">
        <v>8.8999999999999996E-2</v>
      </c>
      <c r="H33831">
        <v>171.47</v>
      </c>
      <c r="I33831" t="s">
        <v>83</v>
      </c>
      <c r="J33831" t="s">
        <v>84</v>
      </c>
      <c r="K33831" t="s">
        <v>66804</v>
      </c>
      <c r="L33831" t="s">
        <v>59</v>
      </c>
      <c r="M33831" t="s">
        <v>79</v>
      </c>
      <c r="N33831">
        <v>50000</v>
      </c>
      <c r="O33831" t="s">
        <v>4097</v>
      </c>
      <c r="P33831" s="1">
        <v>40817</v>
      </c>
      <c r="Q33831" t="s">
        <v>40</v>
      </c>
      <c r="R33831" t="s">
        <v>41</v>
      </c>
      <c r="S33831" t="s">
        <v>66805</v>
      </c>
      <c r="T33831" t="s">
        <v>181</v>
      </c>
      <c r="U33831" t="s">
        <v>66806</v>
      </c>
      <c r="V33831" t="s">
        <v>2455</v>
      </c>
      <c r="W33831" t="s">
        <v>207</v>
      </c>
      <c r="X33831">
        <v>22.39</v>
      </c>
      <c r="Y33831">
        <v>3502</v>
      </c>
      <c r="Z33831">
        <v>0.66100000000000003</v>
      </c>
      <c r="AA33831" t="s">
        <v>47</v>
      </c>
      <c r="AB33831">
        <v>6128.5474199999999</v>
      </c>
      <c r="AC33831">
        <v>6128.55</v>
      </c>
      <c r="AD33831">
        <v>0</v>
      </c>
      <c r="AE33831" s="1">
        <v>41671</v>
      </c>
      <c r="AF33831">
        <v>1508.6</v>
      </c>
      <c r="AH33831" s="1">
        <v>42186</v>
      </c>
    </row>
    <row r="33832" spans="1:34" x14ac:dyDescent="0.3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25</v>
      </c>
      <c r="G33832">
        <v>0.22739999999999999</v>
      </c>
      <c r="H33832">
        <v>981.45</v>
      </c>
      <c r="I33832" t="s">
        <v>1364</v>
      </c>
      <c r="J33832" t="s">
        <v>2355</v>
      </c>
      <c r="K33832" t="s">
        <v>66807</v>
      </c>
      <c r="L33832" t="s">
        <v>59</v>
      </c>
      <c r="M33832" t="s">
        <v>38</v>
      </c>
      <c r="N33832">
        <v>122400</v>
      </c>
      <c r="O33832" t="s">
        <v>39</v>
      </c>
      <c r="P33832" s="1">
        <v>40817</v>
      </c>
      <c r="Q33832" t="s">
        <v>91</v>
      </c>
      <c r="R33832" t="s">
        <v>41</v>
      </c>
      <c r="S33832" t="s">
        <v>66808</v>
      </c>
      <c r="T33832" t="s">
        <v>43</v>
      </c>
      <c r="U33832" t="s">
        <v>200</v>
      </c>
      <c r="V33832" t="s">
        <v>1655</v>
      </c>
      <c r="W33832" t="s">
        <v>46</v>
      </c>
      <c r="X33832">
        <v>17.46</v>
      </c>
      <c r="Y33832">
        <v>18016</v>
      </c>
      <c r="Z33832">
        <v>0.84299999999999997</v>
      </c>
      <c r="AA33832" t="s">
        <v>47</v>
      </c>
      <c r="AB33832">
        <v>39129.06</v>
      </c>
      <c r="AC33832">
        <v>39101.14</v>
      </c>
      <c r="AD33832">
        <v>2663.28</v>
      </c>
      <c r="AE33832" s="1">
        <v>41974</v>
      </c>
      <c r="AF33832">
        <v>981.45</v>
      </c>
      <c r="AH33832" s="1">
        <v>42095</v>
      </c>
    </row>
    <row r="33833" spans="1:34" x14ac:dyDescent="0.3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34</v>
      </c>
      <c r="G33833">
        <v>6.6199999999999995E-2</v>
      </c>
      <c r="H33833">
        <v>239.49</v>
      </c>
      <c r="I33833" t="s">
        <v>83</v>
      </c>
      <c r="J33833" t="s">
        <v>213</v>
      </c>
      <c r="K33833" t="s">
        <v>66809</v>
      </c>
      <c r="L33833" t="s">
        <v>67</v>
      </c>
      <c r="M33833" t="s">
        <v>79</v>
      </c>
      <c r="N33833">
        <v>50000</v>
      </c>
      <c r="O33833" t="s">
        <v>4097</v>
      </c>
      <c r="P33833" s="1">
        <v>40817</v>
      </c>
      <c r="Q33833" t="s">
        <v>40</v>
      </c>
      <c r="R33833" t="s">
        <v>41</v>
      </c>
      <c r="S33833" t="s">
        <v>66810</v>
      </c>
      <c r="T33833" t="s">
        <v>111</v>
      </c>
      <c r="U33833" t="s">
        <v>66811</v>
      </c>
      <c r="V33833" t="s">
        <v>8687</v>
      </c>
      <c r="W33833" t="s">
        <v>55</v>
      </c>
      <c r="X33833">
        <v>4.46</v>
      </c>
      <c r="Y33833">
        <v>18272</v>
      </c>
      <c r="Z33833">
        <v>0.69699999999999995</v>
      </c>
      <c r="AA33833" t="s">
        <v>47</v>
      </c>
      <c r="AB33833">
        <v>8621.5798479999994</v>
      </c>
      <c r="AC33833">
        <v>8593.9500000000007</v>
      </c>
      <c r="AD33833">
        <v>0</v>
      </c>
      <c r="AE33833" s="1">
        <v>41913</v>
      </c>
      <c r="AF33833">
        <v>252.31</v>
      </c>
      <c r="AH33833" s="1">
        <v>41913</v>
      </c>
    </row>
    <row r="33834" spans="1:34" x14ac:dyDescent="0.3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34</v>
      </c>
      <c r="G33834">
        <v>0.1527</v>
      </c>
      <c r="H33834">
        <v>417.58</v>
      </c>
      <c r="I33834" t="s">
        <v>56</v>
      </c>
      <c r="J33834" t="s">
        <v>119</v>
      </c>
      <c r="K33834" t="s">
        <v>2908</v>
      </c>
      <c r="L33834" t="s">
        <v>176</v>
      </c>
      <c r="M33834" t="s">
        <v>79</v>
      </c>
      <c r="N33834">
        <v>170000</v>
      </c>
      <c r="O33834" t="s">
        <v>39</v>
      </c>
      <c r="P33834" s="1">
        <v>40817</v>
      </c>
      <c r="Q33834" t="s">
        <v>91</v>
      </c>
      <c r="R33834" t="s">
        <v>41</v>
      </c>
      <c r="T33834" t="s">
        <v>181</v>
      </c>
      <c r="U33834" t="s">
        <v>200</v>
      </c>
      <c r="V33834" t="s">
        <v>236</v>
      </c>
      <c r="W33834" t="s">
        <v>148</v>
      </c>
      <c r="X33834">
        <v>17.91</v>
      </c>
      <c r="Y33834">
        <v>109990</v>
      </c>
      <c r="Z33834">
        <v>0.66300000000000003</v>
      </c>
      <c r="AA33834" t="s">
        <v>47</v>
      </c>
      <c r="AB33834">
        <v>3497.51</v>
      </c>
      <c r="AC33834">
        <v>3497.51</v>
      </c>
      <c r="AD33834">
        <v>578.86</v>
      </c>
      <c r="AE33834" s="1">
        <v>41030</v>
      </c>
      <c r="AF33834">
        <v>417.58</v>
      </c>
      <c r="AH33834" s="1">
        <v>41244</v>
      </c>
    </row>
    <row r="33835" spans="1:34" x14ac:dyDescent="0.3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34</v>
      </c>
      <c r="G33835">
        <v>6.6199999999999995E-2</v>
      </c>
      <c r="H33835">
        <v>921.11</v>
      </c>
      <c r="I33835" t="s">
        <v>83</v>
      </c>
      <c r="J33835" t="s">
        <v>213</v>
      </c>
      <c r="K33835" t="s">
        <v>66812</v>
      </c>
      <c r="L33835" t="s">
        <v>98</v>
      </c>
      <c r="M33835" t="s">
        <v>79</v>
      </c>
      <c r="N33835">
        <v>61500</v>
      </c>
      <c r="O33835" t="s">
        <v>39</v>
      </c>
      <c r="P33835" s="1">
        <v>40817</v>
      </c>
      <c r="Q33835" t="s">
        <v>91</v>
      </c>
      <c r="R33835" t="s">
        <v>41</v>
      </c>
      <c r="S33835" t="s">
        <v>66813</v>
      </c>
      <c r="T33835" t="s">
        <v>145</v>
      </c>
      <c r="U33835" t="s">
        <v>66814</v>
      </c>
      <c r="V33835" t="s">
        <v>1179</v>
      </c>
      <c r="W33835" t="s">
        <v>261</v>
      </c>
      <c r="X33835">
        <v>15.4</v>
      </c>
      <c r="Y33835">
        <v>3051</v>
      </c>
      <c r="Z33835">
        <v>9.4E-2</v>
      </c>
      <c r="AA33835" t="s">
        <v>47</v>
      </c>
      <c r="AB33835">
        <v>19230.57</v>
      </c>
      <c r="AC33835">
        <v>19214.68</v>
      </c>
      <c r="AD33835">
        <v>808.96</v>
      </c>
      <c r="AE33835" s="1">
        <v>41456</v>
      </c>
      <c r="AF33835">
        <v>26.6</v>
      </c>
      <c r="AH33835" s="1">
        <v>41579</v>
      </c>
    </row>
    <row r="33836" spans="1:34" x14ac:dyDescent="0.3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34</v>
      </c>
      <c r="G33836">
        <v>7.9000000000000001E-2</v>
      </c>
      <c r="H33836">
        <v>187.75</v>
      </c>
      <c r="I33836" t="s">
        <v>83</v>
      </c>
      <c r="J33836" t="s">
        <v>136</v>
      </c>
      <c r="K33836" t="s">
        <v>1852</v>
      </c>
      <c r="L33836" t="s">
        <v>59</v>
      </c>
      <c r="M33836" t="s">
        <v>38</v>
      </c>
      <c r="N33836">
        <v>53000</v>
      </c>
      <c r="O33836" t="s">
        <v>39</v>
      </c>
      <c r="P33836" s="1">
        <v>40817</v>
      </c>
      <c r="Q33836" t="s">
        <v>40</v>
      </c>
      <c r="R33836" t="s">
        <v>41</v>
      </c>
      <c r="S33836" t="s">
        <v>66815</v>
      </c>
      <c r="T33836" t="s">
        <v>161</v>
      </c>
      <c r="U33836" t="s">
        <v>826</v>
      </c>
      <c r="V33836" t="s">
        <v>1050</v>
      </c>
      <c r="W33836" t="s">
        <v>671</v>
      </c>
      <c r="X33836">
        <v>16.420000000000002</v>
      </c>
      <c r="Y33836">
        <v>660</v>
      </c>
      <c r="Z33836">
        <v>0.20599999999999999</v>
      </c>
      <c r="AA33836" t="s">
        <v>47</v>
      </c>
      <c r="AB33836">
        <v>6758.6569369999997</v>
      </c>
      <c r="AC33836">
        <v>6448.89</v>
      </c>
      <c r="AD33836">
        <v>0</v>
      </c>
      <c r="AE33836" s="1">
        <v>41913</v>
      </c>
      <c r="AF33836">
        <v>194.66</v>
      </c>
      <c r="AH33836" s="1">
        <v>42278</v>
      </c>
    </row>
    <row r="33837" spans="1:34" x14ac:dyDescent="0.3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25</v>
      </c>
      <c r="G33837">
        <v>0.12690000000000001</v>
      </c>
      <c r="H33837">
        <v>451.9</v>
      </c>
      <c r="I33837" t="s">
        <v>35</v>
      </c>
      <c r="J33837" t="s">
        <v>48</v>
      </c>
      <c r="K33837" t="s">
        <v>66816</v>
      </c>
      <c r="L33837" t="s">
        <v>59</v>
      </c>
      <c r="M33837" t="s">
        <v>60</v>
      </c>
      <c r="N33837">
        <v>52500</v>
      </c>
      <c r="O33837" t="s">
        <v>39</v>
      </c>
      <c r="P33837" s="1">
        <v>40817</v>
      </c>
      <c r="Q33837" t="s">
        <v>91</v>
      </c>
      <c r="R33837" t="s">
        <v>41</v>
      </c>
      <c r="T33837" t="s">
        <v>43</v>
      </c>
      <c r="U33837" t="s">
        <v>66817</v>
      </c>
      <c r="V33837" t="s">
        <v>5924</v>
      </c>
      <c r="W33837" t="s">
        <v>1531</v>
      </c>
      <c r="X33837">
        <v>11.47</v>
      </c>
      <c r="Y33837">
        <v>21680</v>
      </c>
      <c r="Z33837">
        <v>0.51700000000000002</v>
      </c>
      <c r="AA33837" t="s">
        <v>47</v>
      </c>
      <c r="AB33837">
        <v>17624.099999999999</v>
      </c>
      <c r="AC33837">
        <v>17624.099999999999</v>
      </c>
      <c r="AD33837">
        <v>24.36</v>
      </c>
      <c r="AE33837" s="1">
        <v>42005</v>
      </c>
      <c r="AF33837">
        <v>451.9</v>
      </c>
      <c r="AH33837" s="1">
        <v>42491</v>
      </c>
    </row>
    <row r="33838" spans="1:34" x14ac:dyDescent="0.3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34</v>
      </c>
      <c r="G33838">
        <v>0.16769999999999999</v>
      </c>
      <c r="H33838">
        <v>533.08000000000004</v>
      </c>
      <c r="I33838" t="s">
        <v>87</v>
      </c>
      <c r="J33838" t="s">
        <v>88</v>
      </c>
      <c r="K33838" t="s">
        <v>63011</v>
      </c>
      <c r="L33838" t="s">
        <v>59</v>
      </c>
      <c r="M33838" t="s">
        <v>79</v>
      </c>
      <c r="N33838">
        <v>122000</v>
      </c>
      <c r="O33838" t="s">
        <v>4097</v>
      </c>
      <c r="P33838" s="1">
        <v>40817</v>
      </c>
      <c r="Q33838" t="s">
        <v>40</v>
      </c>
      <c r="R33838" t="s">
        <v>41</v>
      </c>
      <c r="S33838" t="s">
        <v>66818</v>
      </c>
      <c r="T33838" t="s">
        <v>181</v>
      </c>
      <c r="U33838" t="s">
        <v>32950</v>
      </c>
      <c r="V33838" t="s">
        <v>3050</v>
      </c>
      <c r="W33838" t="s">
        <v>46</v>
      </c>
      <c r="X33838">
        <v>19.78</v>
      </c>
      <c r="Y33838">
        <v>44414</v>
      </c>
      <c r="Z33838">
        <v>0.98699999999999999</v>
      </c>
      <c r="AA33838" t="s">
        <v>47</v>
      </c>
      <c r="AB33838">
        <v>18463.797210000001</v>
      </c>
      <c r="AC33838">
        <v>18463.8</v>
      </c>
      <c r="AD33838">
        <v>0</v>
      </c>
      <c r="AE33838" s="1">
        <v>41487</v>
      </c>
      <c r="AF33838">
        <v>7283.89</v>
      </c>
      <c r="AH33838" s="1">
        <v>42491</v>
      </c>
    </row>
    <row r="33839" spans="1:34" x14ac:dyDescent="0.3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34</v>
      </c>
      <c r="G33839">
        <v>6.0299999999999999E-2</v>
      </c>
      <c r="H33839">
        <v>365.23</v>
      </c>
      <c r="I33839" t="s">
        <v>83</v>
      </c>
      <c r="J33839" t="s">
        <v>479</v>
      </c>
      <c r="K33839" t="s">
        <v>66819</v>
      </c>
      <c r="L33839" t="s">
        <v>59</v>
      </c>
      <c r="M33839" t="s">
        <v>38</v>
      </c>
      <c r="N33839">
        <v>45000</v>
      </c>
      <c r="O33839" t="s">
        <v>50</v>
      </c>
      <c r="P33839" s="1">
        <v>40817</v>
      </c>
      <c r="Q33839" t="s">
        <v>40</v>
      </c>
      <c r="R33839" t="s">
        <v>41</v>
      </c>
      <c r="S33839" t="s">
        <v>66820</v>
      </c>
      <c r="T33839" t="s">
        <v>52</v>
      </c>
      <c r="U33839" t="s">
        <v>17141</v>
      </c>
      <c r="V33839" t="s">
        <v>1234</v>
      </c>
      <c r="W33839" t="s">
        <v>46</v>
      </c>
      <c r="X33839">
        <v>11.55</v>
      </c>
      <c r="Y33839">
        <v>21558</v>
      </c>
      <c r="Z33839">
        <v>0.35699999999999998</v>
      </c>
      <c r="AA33839" t="s">
        <v>47</v>
      </c>
      <c r="AB33839">
        <v>13148.137860000001</v>
      </c>
      <c r="AC33839">
        <v>13120.75</v>
      </c>
      <c r="AD33839">
        <v>0</v>
      </c>
      <c r="AE33839" s="1">
        <v>41913</v>
      </c>
      <c r="AF33839">
        <v>368.59</v>
      </c>
      <c r="AH33839" s="1">
        <v>42491</v>
      </c>
    </row>
    <row r="33840" spans="1:34" x14ac:dyDescent="0.3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34</v>
      </c>
      <c r="G33840">
        <v>0.1242</v>
      </c>
      <c r="H33840">
        <v>501.23</v>
      </c>
      <c r="I33840" t="s">
        <v>35</v>
      </c>
      <c r="J33840" t="s">
        <v>36</v>
      </c>
      <c r="K33840" t="s">
        <v>66821</v>
      </c>
      <c r="L33840" t="s">
        <v>90</v>
      </c>
      <c r="M33840" t="s">
        <v>79</v>
      </c>
      <c r="N33840">
        <v>88000</v>
      </c>
      <c r="O33840" t="s">
        <v>39</v>
      </c>
      <c r="P33840" s="1">
        <v>40817</v>
      </c>
      <c r="Q33840" t="s">
        <v>40</v>
      </c>
      <c r="R33840" t="s">
        <v>41</v>
      </c>
      <c r="T33840" t="s">
        <v>52</v>
      </c>
      <c r="U33840" t="s">
        <v>2371</v>
      </c>
      <c r="V33840" t="s">
        <v>2974</v>
      </c>
      <c r="W33840" t="s">
        <v>164</v>
      </c>
      <c r="X33840">
        <v>11.99</v>
      </c>
      <c r="Y33840">
        <v>24478</v>
      </c>
      <c r="Z33840">
        <v>0.39900000000000002</v>
      </c>
      <c r="AA33840" t="s">
        <v>47</v>
      </c>
      <c r="AB33840">
        <v>18013.64057</v>
      </c>
      <c r="AC33840">
        <v>17983.62</v>
      </c>
      <c r="AD33840">
        <v>0</v>
      </c>
      <c r="AE33840" s="1">
        <v>41821</v>
      </c>
      <c r="AF33840">
        <v>1989.21</v>
      </c>
      <c r="AH33840" s="1">
        <v>42461</v>
      </c>
    </row>
    <row r="33841" spans="1:34" x14ac:dyDescent="0.3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25</v>
      </c>
      <c r="G33841">
        <v>0.22739999999999999</v>
      </c>
      <c r="H33841">
        <v>841.24</v>
      </c>
      <c r="I33841" t="s">
        <v>1364</v>
      </c>
      <c r="J33841" t="s">
        <v>2355</v>
      </c>
      <c r="K33841" t="s">
        <v>66822</v>
      </c>
      <c r="L33841" t="s">
        <v>59</v>
      </c>
      <c r="M33841" t="s">
        <v>79</v>
      </c>
      <c r="N33841">
        <v>95000</v>
      </c>
      <c r="O33841" t="s">
        <v>39</v>
      </c>
      <c r="P33841" s="1">
        <v>40817</v>
      </c>
      <c r="Q33841" t="s">
        <v>91</v>
      </c>
      <c r="R33841" t="s">
        <v>41</v>
      </c>
      <c r="T33841" t="s">
        <v>145</v>
      </c>
      <c r="U33841" t="s">
        <v>4103</v>
      </c>
      <c r="V33841" t="s">
        <v>732</v>
      </c>
      <c r="W33841" t="s">
        <v>297</v>
      </c>
      <c r="X33841">
        <v>18.53</v>
      </c>
      <c r="Y33841">
        <v>9040</v>
      </c>
      <c r="Z33841">
        <v>0.54100000000000004</v>
      </c>
      <c r="AA33841" t="s">
        <v>47</v>
      </c>
      <c r="AB33841">
        <v>20423.78</v>
      </c>
      <c r="AC33841">
        <v>20406.78</v>
      </c>
      <c r="AD33841">
        <v>8651.61</v>
      </c>
      <c r="AE33841" s="1">
        <v>41244</v>
      </c>
      <c r="AF33841">
        <v>841.24</v>
      </c>
      <c r="AH33841" s="1">
        <v>41365</v>
      </c>
    </row>
    <row r="33842" spans="1:34" x14ac:dyDescent="0.3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25</v>
      </c>
      <c r="G33842">
        <v>0.13489999999999999</v>
      </c>
      <c r="H33842">
        <v>690.15</v>
      </c>
      <c r="I33842" t="s">
        <v>56</v>
      </c>
      <c r="J33842" t="s">
        <v>152</v>
      </c>
      <c r="K33842" t="s">
        <v>66823</v>
      </c>
      <c r="L33842" t="s">
        <v>59</v>
      </c>
      <c r="M33842" t="s">
        <v>60</v>
      </c>
      <c r="N33842">
        <v>115000</v>
      </c>
      <c r="O33842" t="s">
        <v>39</v>
      </c>
      <c r="P33842" s="1">
        <v>40817</v>
      </c>
      <c r="Q33842" t="s">
        <v>40</v>
      </c>
      <c r="R33842" t="s">
        <v>41</v>
      </c>
      <c r="T33842" t="s">
        <v>43</v>
      </c>
      <c r="U33842" t="s">
        <v>1569</v>
      </c>
      <c r="V33842" t="s">
        <v>1749</v>
      </c>
      <c r="W33842" t="s">
        <v>71</v>
      </c>
      <c r="X33842">
        <v>5.0599999999999996</v>
      </c>
      <c r="Y33842">
        <v>14453</v>
      </c>
      <c r="Z33842">
        <v>0.54500000000000004</v>
      </c>
      <c r="AA33842" t="s">
        <v>47</v>
      </c>
      <c r="AB33842">
        <v>39291.459369999997</v>
      </c>
      <c r="AC33842">
        <v>39258.720000000001</v>
      </c>
      <c r="AD33842">
        <v>0</v>
      </c>
      <c r="AE33842" s="1">
        <v>41913</v>
      </c>
      <c r="AF33842">
        <v>15147.08</v>
      </c>
      <c r="AH33842" s="1">
        <v>42461</v>
      </c>
    </row>
    <row r="33843" spans="1:34" x14ac:dyDescent="0.3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25</v>
      </c>
      <c r="G33843">
        <v>0.14269999999999999</v>
      </c>
      <c r="H33843">
        <v>655.44</v>
      </c>
      <c r="I33843" t="s">
        <v>56</v>
      </c>
      <c r="J33843" t="s">
        <v>57</v>
      </c>
      <c r="K33843" t="s">
        <v>66824</v>
      </c>
      <c r="L33843" t="s">
        <v>37</v>
      </c>
      <c r="M33843" t="s">
        <v>38</v>
      </c>
      <c r="N33843">
        <v>75000</v>
      </c>
      <c r="O33843" t="s">
        <v>39</v>
      </c>
      <c r="P33843" s="1">
        <v>40848</v>
      </c>
      <c r="Q33843" t="s">
        <v>45387</v>
      </c>
      <c r="R33843" t="s">
        <v>41</v>
      </c>
      <c r="S33843" t="s">
        <v>66825</v>
      </c>
      <c r="T33843" t="s">
        <v>52</v>
      </c>
      <c r="U33843" t="s">
        <v>665</v>
      </c>
      <c r="V33843" t="s">
        <v>4503</v>
      </c>
      <c r="W33843" t="s">
        <v>1531</v>
      </c>
      <c r="X33843">
        <v>19.86</v>
      </c>
      <c r="Y33843">
        <v>29520</v>
      </c>
      <c r="Z33843">
        <v>0.32200000000000001</v>
      </c>
      <c r="AA33843" t="s">
        <v>47</v>
      </c>
      <c r="AB33843">
        <v>35337.440000000002</v>
      </c>
      <c r="AC33843">
        <v>35242.83</v>
      </c>
      <c r="AD33843">
        <v>0</v>
      </c>
      <c r="AE33843" s="1">
        <v>42491</v>
      </c>
      <c r="AF33843">
        <v>655.44</v>
      </c>
      <c r="AG33843">
        <v>42522</v>
      </c>
      <c r="AH33843" s="1">
        <v>42491</v>
      </c>
    </row>
    <row r="33844" spans="1:34" x14ac:dyDescent="0.3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25</v>
      </c>
      <c r="G33844">
        <v>0.1991</v>
      </c>
      <c r="H33844">
        <v>349.06</v>
      </c>
      <c r="I33844" t="s">
        <v>173</v>
      </c>
      <c r="J33844" t="s">
        <v>174</v>
      </c>
      <c r="K33844" t="s">
        <v>66826</v>
      </c>
      <c r="L33844" t="s">
        <v>37</v>
      </c>
      <c r="M33844" t="s">
        <v>38</v>
      </c>
      <c r="N33844">
        <v>45000</v>
      </c>
      <c r="O33844" t="s">
        <v>39</v>
      </c>
      <c r="P33844" s="1">
        <v>40817</v>
      </c>
      <c r="Q33844" t="s">
        <v>91</v>
      </c>
      <c r="R33844" t="s">
        <v>41</v>
      </c>
      <c r="T33844" t="s">
        <v>43</v>
      </c>
      <c r="U33844" t="s">
        <v>200</v>
      </c>
      <c r="V33844" t="s">
        <v>491</v>
      </c>
      <c r="W33844" t="s">
        <v>55</v>
      </c>
      <c r="X33844">
        <v>22.19</v>
      </c>
      <c r="Y33844">
        <v>12951</v>
      </c>
      <c r="Z33844">
        <v>0.94499999999999995</v>
      </c>
      <c r="AA33844" t="s">
        <v>47</v>
      </c>
      <c r="AB33844">
        <v>13919.13</v>
      </c>
      <c r="AC33844">
        <v>13919.13</v>
      </c>
      <c r="AD33844">
        <v>972.82</v>
      </c>
      <c r="AE33844" s="1">
        <v>41974</v>
      </c>
      <c r="AF33844">
        <v>10.46</v>
      </c>
      <c r="AH33844" s="1">
        <v>42095</v>
      </c>
    </row>
    <row r="33845" spans="1:34" x14ac:dyDescent="0.3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34</v>
      </c>
      <c r="G33845">
        <v>8.8999999999999996E-2</v>
      </c>
      <c r="H33845">
        <v>317.54000000000002</v>
      </c>
      <c r="I33845" t="s">
        <v>83</v>
      </c>
      <c r="J33845" t="s">
        <v>84</v>
      </c>
      <c r="K33845" t="s">
        <v>18163</v>
      </c>
      <c r="L33845" t="s">
        <v>98</v>
      </c>
      <c r="M33845" t="s">
        <v>38</v>
      </c>
      <c r="N33845">
        <v>36996</v>
      </c>
      <c r="O33845" t="s">
        <v>39</v>
      </c>
      <c r="P33845" s="1">
        <v>40817</v>
      </c>
      <c r="Q33845" t="s">
        <v>40</v>
      </c>
      <c r="R33845" t="s">
        <v>41</v>
      </c>
      <c r="T33845" t="s">
        <v>181</v>
      </c>
      <c r="U33845" t="s">
        <v>1339</v>
      </c>
      <c r="V33845" t="s">
        <v>1522</v>
      </c>
      <c r="W33845" t="s">
        <v>1523</v>
      </c>
      <c r="X33845">
        <v>18.46</v>
      </c>
      <c r="Y33845">
        <v>4527</v>
      </c>
      <c r="Z33845">
        <v>0.68600000000000005</v>
      </c>
      <c r="AA33845" t="s">
        <v>47</v>
      </c>
      <c r="AB33845">
        <v>11431.12</v>
      </c>
      <c r="AC33845">
        <v>11431.12</v>
      </c>
      <c r="AD33845">
        <v>0</v>
      </c>
      <c r="AE33845" s="1">
        <v>41913</v>
      </c>
      <c r="AF33845">
        <v>323.39999999999998</v>
      </c>
      <c r="AH33845" s="1">
        <v>42370</v>
      </c>
    </row>
    <row r="33846" spans="1:34" x14ac:dyDescent="0.3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25</v>
      </c>
      <c r="G33846">
        <v>0.16769999999999999</v>
      </c>
      <c r="H33846">
        <v>741.88</v>
      </c>
      <c r="I33846" t="s">
        <v>87</v>
      </c>
      <c r="J33846" t="s">
        <v>88</v>
      </c>
      <c r="K33846" t="s">
        <v>66827</v>
      </c>
      <c r="L33846" t="s">
        <v>59</v>
      </c>
      <c r="M33846" t="s">
        <v>38</v>
      </c>
      <c r="N33846">
        <v>69996</v>
      </c>
      <c r="O33846" t="s">
        <v>39</v>
      </c>
      <c r="P33846" s="1">
        <v>40817</v>
      </c>
      <c r="Q33846" t="s">
        <v>40</v>
      </c>
      <c r="R33846" t="s">
        <v>41</v>
      </c>
      <c r="S33846" t="s">
        <v>66828</v>
      </c>
      <c r="T33846" t="s">
        <v>43</v>
      </c>
      <c r="U33846" t="s">
        <v>66829</v>
      </c>
      <c r="V33846" t="s">
        <v>117</v>
      </c>
      <c r="W33846" t="s">
        <v>118</v>
      </c>
      <c r="X33846">
        <v>24.4</v>
      </c>
      <c r="Y33846">
        <v>52473</v>
      </c>
      <c r="Z33846">
        <v>0.95799999999999996</v>
      </c>
      <c r="AA33846" t="s">
        <v>47</v>
      </c>
      <c r="AB33846">
        <v>35786.135410000003</v>
      </c>
      <c r="AC33846">
        <v>35487.919999999998</v>
      </c>
      <c r="AD33846">
        <v>0</v>
      </c>
      <c r="AE33846" s="1">
        <v>41275</v>
      </c>
      <c r="AF33846">
        <v>25404.98</v>
      </c>
      <c r="AH33846" s="1">
        <v>41306</v>
      </c>
    </row>
    <row r="33847" spans="1:34" x14ac:dyDescent="0.3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34</v>
      </c>
      <c r="G33847">
        <v>7.51E-2</v>
      </c>
      <c r="H33847">
        <v>233.34</v>
      </c>
      <c r="I33847" t="s">
        <v>83</v>
      </c>
      <c r="J33847" t="s">
        <v>141</v>
      </c>
      <c r="K33847" t="s">
        <v>66830</v>
      </c>
      <c r="L33847" t="s">
        <v>59</v>
      </c>
      <c r="M33847" t="s">
        <v>79</v>
      </c>
      <c r="N33847">
        <v>55000</v>
      </c>
      <c r="O33847" t="s">
        <v>50</v>
      </c>
      <c r="P33847" s="1">
        <v>40817</v>
      </c>
      <c r="Q33847" t="s">
        <v>40</v>
      </c>
      <c r="R33847" t="s">
        <v>41</v>
      </c>
      <c r="S33847" t="s">
        <v>66831</v>
      </c>
      <c r="T33847" t="s">
        <v>52</v>
      </c>
      <c r="U33847" t="s">
        <v>2371</v>
      </c>
      <c r="V33847" t="s">
        <v>57042</v>
      </c>
      <c r="W33847" t="s">
        <v>254</v>
      </c>
      <c r="X33847">
        <v>4.17</v>
      </c>
      <c r="Y33847">
        <v>6230</v>
      </c>
      <c r="Z33847">
        <v>0.248</v>
      </c>
      <c r="AA33847" t="s">
        <v>47</v>
      </c>
      <c r="AB33847">
        <v>8378.3033369999994</v>
      </c>
      <c r="AC33847">
        <v>8378.2999999999993</v>
      </c>
      <c r="AD33847">
        <v>0</v>
      </c>
      <c r="AE33847" s="1">
        <v>41760</v>
      </c>
      <c r="AF33847">
        <v>1391.5</v>
      </c>
      <c r="AH33847" s="1">
        <v>42491</v>
      </c>
    </row>
    <row r="33848" spans="1:34" x14ac:dyDescent="0.3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34</v>
      </c>
      <c r="G33848">
        <v>0.1171</v>
      </c>
      <c r="H33848">
        <v>595.37</v>
      </c>
      <c r="I33848" t="s">
        <v>35</v>
      </c>
      <c r="J33848" t="s">
        <v>72</v>
      </c>
      <c r="K33848" t="s">
        <v>66832</v>
      </c>
      <c r="L33848" t="s">
        <v>37</v>
      </c>
      <c r="M33848" t="s">
        <v>38</v>
      </c>
      <c r="N33848">
        <v>42480</v>
      </c>
      <c r="O33848" t="s">
        <v>4097</v>
      </c>
      <c r="P33848" s="1">
        <v>40817</v>
      </c>
      <c r="Q33848" t="s">
        <v>91</v>
      </c>
      <c r="R33848" t="s">
        <v>41</v>
      </c>
      <c r="S33848" t="s">
        <v>66833</v>
      </c>
      <c r="T33848" t="s">
        <v>43</v>
      </c>
      <c r="U33848" t="s">
        <v>66834</v>
      </c>
      <c r="V33848" t="s">
        <v>188</v>
      </c>
      <c r="W33848" t="s">
        <v>189</v>
      </c>
      <c r="X33848">
        <v>10.34</v>
      </c>
      <c r="Y33848">
        <v>14960</v>
      </c>
      <c r="Z33848">
        <v>0.68300000000000005</v>
      </c>
      <c r="AA33848" t="s">
        <v>47</v>
      </c>
      <c r="AB33848">
        <v>4686.47</v>
      </c>
      <c r="AC33848">
        <v>4680.01</v>
      </c>
      <c r="AD33848">
        <v>523.36</v>
      </c>
      <c r="AE33848" s="1">
        <v>41030</v>
      </c>
      <c r="AF33848">
        <v>595.37</v>
      </c>
      <c r="AH33848" s="1">
        <v>41183</v>
      </c>
    </row>
    <row r="33849" spans="1:34" x14ac:dyDescent="0.3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34</v>
      </c>
      <c r="G33849">
        <v>6.0299999999999999E-2</v>
      </c>
      <c r="H33849">
        <v>213.05</v>
      </c>
      <c r="I33849" t="s">
        <v>83</v>
      </c>
      <c r="J33849" t="s">
        <v>479</v>
      </c>
      <c r="K33849" t="s">
        <v>66835</v>
      </c>
      <c r="L33849" t="s">
        <v>59</v>
      </c>
      <c r="M33849" t="s">
        <v>60</v>
      </c>
      <c r="N33849">
        <v>22800</v>
      </c>
      <c r="O33849" t="s">
        <v>50</v>
      </c>
      <c r="P33849" s="1">
        <v>40817</v>
      </c>
      <c r="Q33849" t="s">
        <v>40</v>
      </c>
      <c r="R33849" t="s">
        <v>41</v>
      </c>
      <c r="S33849" t="s">
        <v>66836</v>
      </c>
      <c r="T33849" t="s">
        <v>43</v>
      </c>
      <c r="U33849" t="s">
        <v>66837</v>
      </c>
      <c r="V33849" t="s">
        <v>6356</v>
      </c>
      <c r="W33849" t="s">
        <v>1531</v>
      </c>
      <c r="X33849">
        <v>28.42</v>
      </c>
      <c r="Y33849">
        <v>20223</v>
      </c>
      <c r="Z33849">
        <v>0.41099999999999998</v>
      </c>
      <c r="AA33849" t="s">
        <v>47</v>
      </c>
      <c r="AB33849">
        <v>7362.359571</v>
      </c>
      <c r="AC33849">
        <v>7362.36</v>
      </c>
      <c r="AD33849">
        <v>0</v>
      </c>
      <c r="AE33849" s="1">
        <v>41183</v>
      </c>
      <c r="AF33849">
        <v>5019.82</v>
      </c>
      <c r="AH33849" s="1">
        <v>42248</v>
      </c>
    </row>
    <row r="33850" spans="1:34" x14ac:dyDescent="0.3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25</v>
      </c>
      <c r="G33850">
        <v>0.1527</v>
      </c>
      <c r="H33850">
        <v>421.8</v>
      </c>
      <c r="I33850" t="s">
        <v>56</v>
      </c>
      <c r="J33850" t="s">
        <v>119</v>
      </c>
      <c r="K33850" t="s">
        <v>66838</v>
      </c>
      <c r="L33850" t="s">
        <v>143</v>
      </c>
      <c r="M33850" t="s">
        <v>60</v>
      </c>
      <c r="N33850">
        <v>70000</v>
      </c>
      <c r="O33850" t="s">
        <v>39</v>
      </c>
      <c r="P33850" s="1">
        <v>40817</v>
      </c>
      <c r="Q33850" t="s">
        <v>40</v>
      </c>
      <c r="R33850" t="s">
        <v>41</v>
      </c>
      <c r="S33850" t="s">
        <v>66839</v>
      </c>
      <c r="T33850" t="s">
        <v>43</v>
      </c>
      <c r="U33850" t="s">
        <v>2220</v>
      </c>
      <c r="V33850" t="s">
        <v>1702</v>
      </c>
      <c r="W33850" t="s">
        <v>46</v>
      </c>
      <c r="X33850">
        <v>14.59</v>
      </c>
      <c r="Y33850">
        <v>27396</v>
      </c>
      <c r="Z33850">
        <v>0.83699999999999997</v>
      </c>
      <c r="AA33850" t="s">
        <v>47</v>
      </c>
      <c r="AB33850">
        <v>22369.91862</v>
      </c>
      <c r="AC33850">
        <v>22369.919999999998</v>
      </c>
      <c r="AD33850">
        <v>0</v>
      </c>
      <c r="AE33850" s="1">
        <v>41791</v>
      </c>
      <c r="AF33850">
        <v>1811.61</v>
      </c>
      <c r="AH33850" s="1">
        <v>41791</v>
      </c>
    </row>
    <row r="33851" spans="1:34" x14ac:dyDescent="0.3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25</v>
      </c>
      <c r="G33851">
        <v>0.1242</v>
      </c>
      <c r="H33851">
        <v>786.01</v>
      </c>
      <c r="I33851" t="s">
        <v>35</v>
      </c>
      <c r="J33851" t="s">
        <v>36</v>
      </c>
      <c r="K33851" t="s">
        <v>66840</v>
      </c>
      <c r="L33851" t="s">
        <v>37</v>
      </c>
      <c r="M33851" t="s">
        <v>60</v>
      </c>
      <c r="N33851">
        <v>83660</v>
      </c>
      <c r="O33851" t="s">
        <v>39</v>
      </c>
      <c r="P33851" s="1">
        <v>40817</v>
      </c>
      <c r="Q33851" t="s">
        <v>40</v>
      </c>
      <c r="R33851" t="s">
        <v>41</v>
      </c>
      <c r="T33851" t="s">
        <v>111</v>
      </c>
      <c r="U33851" t="s">
        <v>2164</v>
      </c>
      <c r="V33851" t="s">
        <v>1222</v>
      </c>
      <c r="W33851" t="s">
        <v>580</v>
      </c>
      <c r="X33851">
        <v>22.43</v>
      </c>
      <c r="Y33851">
        <v>19950</v>
      </c>
      <c r="Z33851">
        <v>0.126</v>
      </c>
      <c r="AA33851" t="s">
        <v>47</v>
      </c>
      <c r="AB33851">
        <v>45979.77996</v>
      </c>
      <c r="AC33851">
        <v>45881.25</v>
      </c>
      <c r="AD33851">
        <v>0</v>
      </c>
      <c r="AE33851" s="1">
        <v>42095</v>
      </c>
      <c r="AF33851">
        <v>13761.03</v>
      </c>
      <c r="AH33851" s="1">
        <v>42401</v>
      </c>
    </row>
    <row r="33852" spans="1:34" x14ac:dyDescent="0.3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25</v>
      </c>
      <c r="G33852">
        <v>0.19420000000000001</v>
      </c>
      <c r="H33852">
        <v>399.13</v>
      </c>
      <c r="I33852" t="s">
        <v>173</v>
      </c>
      <c r="J33852" t="s">
        <v>964</v>
      </c>
      <c r="K33852" t="s">
        <v>38769</v>
      </c>
      <c r="L33852" t="s">
        <v>203</v>
      </c>
      <c r="M33852" t="s">
        <v>38</v>
      </c>
      <c r="N33852">
        <v>52500</v>
      </c>
      <c r="O33852" t="s">
        <v>39</v>
      </c>
      <c r="P33852" s="1">
        <v>40817</v>
      </c>
      <c r="Q33852" t="s">
        <v>91</v>
      </c>
      <c r="R33852" t="s">
        <v>41</v>
      </c>
      <c r="T33852" t="s">
        <v>145</v>
      </c>
      <c r="U33852" t="s">
        <v>66841</v>
      </c>
      <c r="V33852" t="s">
        <v>2385</v>
      </c>
      <c r="W33852" t="s">
        <v>46</v>
      </c>
      <c r="X33852">
        <v>23.82</v>
      </c>
      <c r="Y33852">
        <v>14814</v>
      </c>
      <c r="Z33852">
        <v>0.82299999999999995</v>
      </c>
      <c r="AA33852" t="s">
        <v>47</v>
      </c>
      <c r="AB33852">
        <v>4004.27</v>
      </c>
      <c r="AC33852">
        <v>3991.21</v>
      </c>
      <c r="AD33852">
        <v>812.22</v>
      </c>
      <c r="AE33852" s="1">
        <v>41091</v>
      </c>
      <c r="AF33852">
        <v>402.56</v>
      </c>
      <c r="AH33852" s="1">
        <v>41214</v>
      </c>
    </row>
    <row r="33853" spans="1:34" x14ac:dyDescent="0.3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34</v>
      </c>
      <c r="G33853">
        <v>7.9000000000000001E-2</v>
      </c>
      <c r="H33853">
        <v>174.45</v>
      </c>
      <c r="I33853" t="s">
        <v>83</v>
      </c>
      <c r="J33853" t="s">
        <v>136</v>
      </c>
      <c r="L33853" t="s">
        <v>5814</v>
      </c>
      <c r="M33853" t="s">
        <v>38</v>
      </c>
      <c r="N33853">
        <v>20485</v>
      </c>
      <c r="O33853" t="s">
        <v>39</v>
      </c>
      <c r="P33853" s="1">
        <v>40817</v>
      </c>
      <c r="Q33853" t="s">
        <v>40</v>
      </c>
      <c r="R33853" t="s">
        <v>41</v>
      </c>
      <c r="S33853" t="s">
        <v>66842</v>
      </c>
      <c r="T33853" t="s">
        <v>52</v>
      </c>
      <c r="U33853" t="s">
        <v>66843</v>
      </c>
      <c r="V33853" t="s">
        <v>2790</v>
      </c>
      <c r="W33853" t="s">
        <v>189</v>
      </c>
      <c r="X33853">
        <v>10.08</v>
      </c>
      <c r="Y33853">
        <v>6895</v>
      </c>
      <c r="Z33853">
        <v>0.47599999999999998</v>
      </c>
      <c r="AA33853" t="s">
        <v>47</v>
      </c>
      <c r="AB33853">
        <v>6130.522156</v>
      </c>
      <c r="AC33853">
        <v>5800.63</v>
      </c>
      <c r="AD33853">
        <v>0</v>
      </c>
      <c r="AE33853" s="1">
        <v>41426</v>
      </c>
      <c r="AF33853">
        <v>2820.54</v>
      </c>
      <c r="AH33853" s="1">
        <v>41426</v>
      </c>
    </row>
    <row r="33854" spans="1:34" x14ac:dyDescent="0.3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34</v>
      </c>
      <c r="G33854">
        <v>7.9000000000000001E-2</v>
      </c>
      <c r="H33854">
        <v>194.79</v>
      </c>
      <c r="I33854" t="s">
        <v>83</v>
      </c>
      <c r="J33854" t="s">
        <v>136</v>
      </c>
      <c r="K33854" t="s">
        <v>66844</v>
      </c>
      <c r="L33854" t="s">
        <v>59</v>
      </c>
      <c r="M33854" t="s">
        <v>38</v>
      </c>
      <c r="N33854">
        <v>81000</v>
      </c>
      <c r="O33854" t="s">
        <v>50</v>
      </c>
      <c r="P33854" s="1">
        <v>40817</v>
      </c>
      <c r="Q33854" t="s">
        <v>40</v>
      </c>
      <c r="R33854" t="s">
        <v>41</v>
      </c>
      <c r="S33854" t="s">
        <v>66845</v>
      </c>
      <c r="T33854" t="s">
        <v>43</v>
      </c>
      <c r="U33854" t="s">
        <v>66846</v>
      </c>
      <c r="V33854" t="s">
        <v>1727</v>
      </c>
      <c r="W33854" t="s">
        <v>164</v>
      </c>
      <c r="X33854">
        <v>24.3</v>
      </c>
      <c r="Y33854">
        <v>17486</v>
      </c>
      <c r="Z33854">
        <v>0.71099999999999997</v>
      </c>
      <c r="AA33854" t="s">
        <v>47</v>
      </c>
      <c r="AB33854">
        <v>6676.8371960000004</v>
      </c>
      <c r="AC33854">
        <v>6408.69</v>
      </c>
      <c r="AD33854">
        <v>0</v>
      </c>
      <c r="AE33854" s="1">
        <v>41214</v>
      </c>
      <c r="AF33854">
        <v>4341.28</v>
      </c>
      <c r="AH33854" s="1">
        <v>41395</v>
      </c>
    </row>
    <row r="33855" spans="1:34" x14ac:dyDescent="0.3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25</v>
      </c>
      <c r="G33855">
        <v>0.18640000000000001</v>
      </c>
      <c r="H33855">
        <v>146.74</v>
      </c>
      <c r="I33855" t="s">
        <v>173</v>
      </c>
      <c r="J33855" t="s">
        <v>331</v>
      </c>
      <c r="K33855" t="s">
        <v>66847</v>
      </c>
      <c r="L33855" t="s">
        <v>59</v>
      </c>
      <c r="M33855" t="s">
        <v>79</v>
      </c>
      <c r="N33855">
        <v>107004</v>
      </c>
      <c r="O33855" t="s">
        <v>4097</v>
      </c>
      <c r="P33855" s="1">
        <v>40817</v>
      </c>
      <c r="Q33855" t="s">
        <v>45387</v>
      </c>
      <c r="R33855" t="s">
        <v>41</v>
      </c>
      <c r="T33855" t="s">
        <v>181</v>
      </c>
      <c r="U33855" t="s">
        <v>569</v>
      </c>
      <c r="V33855" t="s">
        <v>2974</v>
      </c>
      <c r="W33855" t="s">
        <v>164</v>
      </c>
      <c r="X33855">
        <v>5.47</v>
      </c>
      <c r="Y33855">
        <v>39012</v>
      </c>
      <c r="Z33855">
        <v>0.91800000000000004</v>
      </c>
      <c r="AA33855" t="s">
        <v>47</v>
      </c>
      <c r="AB33855">
        <v>8066.78</v>
      </c>
      <c r="AC33855">
        <v>8066.78</v>
      </c>
      <c r="AD33855">
        <v>0</v>
      </c>
      <c r="AE33855" s="1">
        <v>42491</v>
      </c>
      <c r="AF33855">
        <v>146.74</v>
      </c>
      <c r="AG33855">
        <v>42522</v>
      </c>
      <c r="AH33855" s="1">
        <v>42491</v>
      </c>
    </row>
    <row r="33856" spans="1:34" x14ac:dyDescent="0.3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34</v>
      </c>
      <c r="G33856">
        <v>8.8999999999999996E-2</v>
      </c>
      <c r="H33856">
        <v>142.88999999999999</v>
      </c>
      <c r="I33856" t="s">
        <v>83</v>
      </c>
      <c r="J33856" t="s">
        <v>84</v>
      </c>
      <c r="K33856" t="s">
        <v>66848</v>
      </c>
      <c r="L33856" t="s">
        <v>59</v>
      </c>
      <c r="M33856" t="s">
        <v>79</v>
      </c>
      <c r="N33856">
        <v>50700</v>
      </c>
      <c r="O33856" t="s">
        <v>39</v>
      </c>
      <c r="P33856" s="1">
        <v>40878</v>
      </c>
      <c r="Q33856" t="s">
        <v>40</v>
      </c>
      <c r="R33856" t="s">
        <v>41</v>
      </c>
      <c r="S33856" t="s">
        <v>66849</v>
      </c>
      <c r="T33856" t="s">
        <v>181</v>
      </c>
      <c r="U33856" t="s">
        <v>66850</v>
      </c>
      <c r="V33856" t="s">
        <v>595</v>
      </c>
      <c r="W33856" t="s">
        <v>158</v>
      </c>
      <c r="X33856">
        <v>23.43</v>
      </c>
      <c r="Y33856">
        <v>9127</v>
      </c>
      <c r="Z33856">
        <v>0.24399999999999999</v>
      </c>
      <c r="AA33856" t="s">
        <v>47</v>
      </c>
      <c r="AB33856">
        <v>5051.2366709999997</v>
      </c>
      <c r="AC33856">
        <v>5051.24</v>
      </c>
      <c r="AD33856">
        <v>0</v>
      </c>
      <c r="AE33856" s="1">
        <v>41609</v>
      </c>
      <c r="AF33856">
        <v>1912.16</v>
      </c>
      <c r="AH33856" s="1">
        <v>42491</v>
      </c>
    </row>
    <row r="33857" spans="1:34" x14ac:dyDescent="0.3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34</v>
      </c>
      <c r="G33857">
        <v>9.9099999999999994E-2</v>
      </c>
      <c r="H33857">
        <v>257.8</v>
      </c>
      <c r="I33857" t="s">
        <v>35</v>
      </c>
      <c r="J33857" t="s">
        <v>96</v>
      </c>
      <c r="K33857" t="s">
        <v>66851</v>
      </c>
      <c r="L33857" t="s">
        <v>59</v>
      </c>
      <c r="M33857" t="s">
        <v>79</v>
      </c>
      <c r="N33857">
        <v>90000</v>
      </c>
      <c r="O33857" t="s">
        <v>50</v>
      </c>
      <c r="P33857" s="1">
        <v>40817</v>
      </c>
      <c r="Q33857" t="s">
        <v>40</v>
      </c>
      <c r="R33857" t="s">
        <v>41</v>
      </c>
      <c r="S33857" t="s">
        <v>66852</v>
      </c>
      <c r="T33857" t="s">
        <v>52</v>
      </c>
      <c r="U33857" t="s">
        <v>2371</v>
      </c>
      <c r="V33857" t="s">
        <v>2078</v>
      </c>
      <c r="W33857" t="s">
        <v>158</v>
      </c>
      <c r="X33857">
        <v>14.91</v>
      </c>
      <c r="Y33857">
        <v>8652</v>
      </c>
      <c r="Z33857">
        <v>0.68100000000000005</v>
      </c>
      <c r="AA33857" t="s">
        <v>47</v>
      </c>
      <c r="AB33857">
        <v>9280.7830479999993</v>
      </c>
      <c r="AC33857">
        <v>8990.76</v>
      </c>
      <c r="AD33857">
        <v>0</v>
      </c>
      <c r="AE33857" s="1">
        <v>41913</v>
      </c>
      <c r="AF33857">
        <v>268.98</v>
      </c>
      <c r="AH33857" s="1">
        <v>42491</v>
      </c>
    </row>
    <row r="33858" spans="1:34" x14ac:dyDescent="0.3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25</v>
      </c>
      <c r="G33858">
        <v>0.1825</v>
      </c>
      <c r="H33858">
        <v>421.24</v>
      </c>
      <c r="I33858" t="s">
        <v>87</v>
      </c>
      <c r="J33858" t="s">
        <v>561</v>
      </c>
      <c r="K33858" t="s">
        <v>66853</v>
      </c>
      <c r="L33858" t="s">
        <v>59</v>
      </c>
      <c r="M33858" t="s">
        <v>38</v>
      </c>
      <c r="N33858">
        <v>50000</v>
      </c>
      <c r="O33858" t="s">
        <v>39</v>
      </c>
      <c r="P33858" s="1">
        <v>40817</v>
      </c>
      <c r="Q33858" t="s">
        <v>91</v>
      </c>
      <c r="R33858" t="s">
        <v>41</v>
      </c>
      <c r="S33858" t="s">
        <v>66854</v>
      </c>
      <c r="T33858" t="s">
        <v>43</v>
      </c>
      <c r="U33858" t="s">
        <v>501</v>
      </c>
      <c r="V33858" t="s">
        <v>1999</v>
      </c>
      <c r="W33858" t="s">
        <v>184</v>
      </c>
      <c r="X33858">
        <v>17.64</v>
      </c>
      <c r="Y33858">
        <v>11545</v>
      </c>
      <c r="Z33858">
        <v>0.74</v>
      </c>
      <c r="AA33858" t="s">
        <v>47</v>
      </c>
      <c r="AB33858">
        <v>2523.1799999999998</v>
      </c>
      <c r="AC33858">
        <v>2484.9</v>
      </c>
      <c r="AD33858">
        <v>0</v>
      </c>
      <c r="AE33858" s="1">
        <v>41000</v>
      </c>
      <c r="AF33858">
        <v>421.24</v>
      </c>
      <c r="AH33858" s="1">
        <v>42491</v>
      </c>
    </row>
    <row r="33859" spans="1:34" x14ac:dyDescent="0.3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25</v>
      </c>
      <c r="G33859">
        <v>0.14649999999999999</v>
      </c>
      <c r="H33859">
        <v>566.55999999999995</v>
      </c>
      <c r="I33859" t="s">
        <v>56</v>
      </c>
      <c r="J33859" t="s">
        <v>65</v>
      </c>
      <c r="K33859" t="s">
        <v>66855</v>
      </c>
      <c r="L33859" t="s">
        <v>74</v>
      </c>
      <c r="M33859" t="s">
        <v>79</v>
      </c>
      <c r="N33859">
        <v>60000</v>
      </c>
      <c r="O33859" t="s">
        <v>39</v>
      </c>
      <c r="P33859" s="1">
        <v>40817</v>
      </c>
      <c r="Q33859" t="s">
        <v>40</v>
      </c>
      <c r="R33859" t="s">
        <v>41</v>
      </c>
      <c r="S33859" t="s">
        <v>66856</v>
      </c>
      <c r="T33859" t="s">
        <v>43</v>
      </c>
      <c r="U33859" t="s">
        <v>66857</v>
      </c>
      <c r="V33859" t="s">
        <v>1423</v>
      </c>
      <c r="W33859" t="s">
        <v>64</v>
      </c>
      <c r="X33859">
        <v>12.52</v>
      </c>
      <c r="Y33859">
        <v>12951</v>
      </c>
      <c r="Z33859">
        <v>0.65700000000000003</v>
      </c>
      <c r="AA33859" t="s">
        <v>47</v>
      </c>
      <c r="AB33859">
        <v>31498.078699999998</v>
      </c>
      <c r="AC33859">
        <v>31498.080000000002</v>
      </c>
      <c r="AD33859">
        <v>0</v>
      </c>
      <c r="AE33859" s="1">
        <v>41791</v>
      </c>
      <c r="AF33859">
        <v>13935.52</v>
      </c>
      <c r="AH33859" s="1">
        <v>41791</v>
      </c>
    </row>
    <row r="33860" spans="1:34" x14ac:dyDescent="0.3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34</v>
      </c>
      <c r="G33860">
        <v>7.9000000000000001E-2</v>
      </c>
      <c r="H33860">
        <v>234.68</v>
      </c>
      <c r="I33860" t="s">
        <v>83</v>
      </c>
      <c r="J33860" t="s">
        <v>136</v>
      </c>
      <c r="K33860" t="s">
        <v>66858</v>
      </c>
      <c r="L33860" t="s">
        <v>90</v>
      </c>
      <c r="M33860" t="s">
        <v>60</v>
      </c>
      <c r="N33860">
        <v>35000</v>
      </c>
      <c r="O33860" t="s">
        <v>50</v>
      </c>
      <c r="P33860" s="1">
        <v>40817</v>
      </c>
      <c r="Q33860" t="s">
        <v>40</v>
      </c>
      <c r="R33860" t="s">
        <v>41</v>
      </c>
      <c r="S33860" t="s">
        <v>66859</v>
      </c>
      <c r="T33860" t="s">
        <v>155</v>
      </c>
      <c r="U33860" t="s">
        <v>14951</v>
      </c>
      <c r="V33860" t="s">
        <v>388</v>
      </c>
      <c r="W33860" t="s">
        <v>95</v>
      </c>
      <c r="X33860">
        <v>11.79</v>
      </c>
      <c r="Y33860">
        <v>349</v>
      </c>
      <c r="Z33860">
        <v>0.14000000000000001</v>
      </c>
      <c r="AA33860" t="s">
        <v>47</v>
      </c>
      <c r="AB33860">
        <v>8448.3547249999992</v>
      </c>
      <c r="AC33860">
        <v>8448.35</v>
      </c>
      <c r="AD33860">
        <v>0</v>
      </c>
      <c r="AE33860" s="1">
        <v>41913</v>
      </c>
      <c r="AF33860">
        <v>240.6</v>
      </c>
      <c r="AH33860" s="1">
        <v>42186</v>
      </c>
    </row>
    <row r="33861" spans="1:34" x14ac:dyDescent="0.3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25</v>
      </c>
      <c r="G33861">
        <v>0.17269999999999999</v>
      </c>
      <c r="H33861">
        <v>149.99</v>
      </c>
      <c r="I33861" t="s">
        <v>87</v>
      </c>
      <c r="J33861" t="s">
        <v>130</v>
      </c>
      <c r="K33861" t="s">
        <v>66860</v>
      </c>
      <c r="L33861" t="s">
        <v>59</v>
      </c>
      <c r="M33861" t="s">
        <v>79</v>
      </c>
      <c r="N33861">
        <v>99996</v>
      </c>
      <c r="O33861" t="s">
        <v>4097</v>
      </c>
      <c r="P33861" s="1">
        <v>40817</v>
      </c>
      <c r="Q33861" t="s">
        <v>45387</v>
      </c>
      <c r="R33861" t="s">
        <v>41</v>
      </c>
      <c r="T33861" t="s">
        <v>43</v>
      </c>
      <c r="U33861" t="s">
        <v>513</v>
      </c>
      <c r="V33861" t="s">
        <v>1191</v>
      </c>
      <c r="W33861" t="s">
        <v>164</v>
      </c>
      <c r="X33861">
        <v>2.1800000000000002</v>
      </c>
      <c r="Y33861">
        <v>6041</v>
      </c>
      <c r="Z33861">
        <v>0.499</v>
      </c>
      <c r="AA33861" t="s">
        <v>47</v>
      </c>
      <c r="AB33861">
        <v>8229.2900000000009</v>
      </c>
      <c r="AC33861">
        <v>7885.83</v>
      </c>
      <c r="AD33861">
        <v>0</v>
      </c>
      <c r="AE33861" s="1">
        <v>42491</v>
      </c>
      <c r="AF33861">
        <v>149.99</v>
      </c>
      <c r="AG33861">
        <v>42522</v>
      </c>
      <c r="AH33861" s="1">
        <v>42491</v>
      </c>
    </row>
    <row r="33862" spans="1:34" x14ac:dyDescent="0.3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34</v>
      </c>
      <c r="G33862">
        <v>0.16769999999999999</v>
      </c>
      <c r="H33862">
        <v>127.94</v>
      </c>
      <c r="I33862" t="s">
        <v>87</v>
      </c>
      <c r="J33862" t="s">
        <v>88</v>
      </c>
      <c r="K33862" t="s">
        <v>66861</v>
      </c>
      <c r="L33862" t="s">
        <v>59</v>
      </c>
      <c r="M33862" t="s">
        <v>79</v>
      </c>
      <c r="N33862">
        <v>36000</v>
      </c>
      <c r="O33862" t="s">
        <v>50</v>
      </c>
      <c r="P33862" s="1">
        <v>40817</v>
      </c>
      <c r="Q33862" t="s">
        <v>40</v>
      </c>
      <c r="R33862" t="s">
        <v>41</v>
      </c>
      <c r="T33862" t="s">
        <v>43</v>
      </c>
      <c r="U33862" t="s">
        <v>30093</v>
      </c>
      <c r="V33862" t="s">
        <v>14085</v>
      </c>
      <c r="W33862" t="s">
        <v>618</v>
      </c>
      <c r="X33862">
        <v>20.6</v>
      </c>
      <c r="Y33862">
        <v>11648</v>
      </c>
      <c r="Z33862">
        <v>0.996</v>
      </c>
      <c r="AA33862" t="s">
        <v>47</v>
      </c>
      <c r="AB33862">
        <v>3747.6784950000001</v>
      </c>
      <c r="AC33862">
        <v>3747.68</v>
      </c>
      <c r="AD33862">
        <v>0</v>
      </c>
      <c r="AE33862" s="1">
        <v>40909</v>
      </c>
      <c r="AF33862">
        <v>3493.31</v>
      </c>
      <c r="AH33862" s="1">
        <v>42491</v>
      </c>
    </row>
    <row r="33863" spans="1:34" x14ac:dyDescent="0.3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25</v>
      </c>
      <c r="G33863">
        <v>0.18640000000000001</v>
      </c>
      <c r="H33863">
        <v>308.92</v>
      </c>
      <c r="I33863" t="s">
        <v>173</v>
      </c>
      <c r="J33863" t="s">
        <v>331</v>
      </c>
      <c r="K33863" t="s">
        <v>66862</v>
      </c>
      <c r="L33863" t="s">
        <v>233</v>
      </c>
      <c r="M33863" t="s">
        <v>79</v>
      </c>
      <c r="N33863">
        <v>135000</v>
      </c>
      <c r="O33863" t="s">
        <v>50</v>
      </c>
      <c r="P33863" s="1">
        <v>40817</v>
      </c>
      <c r="Q33863" t="s">
        <v>91</v>
      </c>
      <c r="R33863" t="s">
        <v>41</v>
      </c>
      <c r="S33863" t="s">
        <v>66863</v>
      </c>
      <c r="T33863" t="s">
        <v>223</v>
      </c>
      <c r="U33863" t="s">
        <v>2164</v>
      </c>
      <c r="V33863" t="s">
        <v>408</v>
      </c>
      <c r="W33863" t="s">
        <v>164</v>
      </c>
      <c r="X33863">
        <v>10.31</v>
      </c>
      <c r="Y33863">
        <v>3796</v>
      </c>
      <c r="Z33863">
        <v>7.4999999999999997E-2</v>
      </c>
      <c r="AA33863" t="s">
        <v>47</v>
      </c>
      <c r="AB33863">
        <v>9258.08</v>
      </c>
      <c r="AC33863">
        <v>9258.08</v>
      </c>
      <c r="AD33863">
        <v>0</v>
      </c>
      <c r="AE33863" s="1">
        <v>41730</v>
      </c>
      <c r="AF33863">
        <v>308.92</v>
      </c>
      <c r="AH33863" s="1">
        <v>42491</v>
      </c>
    </row>
    <row r="33864" spans="1:34" x14ac:dyDescent="0.3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34</v>
      </c>
      <c r="G33864">
        <v>6.6199999999999995E-2</v>
      </c>
      <c r="H33864">
        <v>162.72999999999999</v>
      </c>
      <c r="I33864" t="s">
        <v>83</v>
      </c>
      <c r="J33864" t="s">
        <v>213</v>
      </c>
      <c r="K33864" t="s">
        <v>66864</v>
      </c>
      <c r="L33864" t="s">
        <v>74</v>
      </c>
      <c r="M33864" t="s">
        <v>38</v>
      </c>
      <c r="N33864">
        <v>65000</v>
      </c>
      <c r="O33864" t="s">
        <v>4097</v>
      </c>
      <c r="P33864" s="1">
        <v>40817</v>
      </c>
      <c r="Q33864" t="s">
        <v>40</v>
      </c>
      <c r="R33864" t="s">
        <v>41</v>
      </c>
      <c r="T33864" t="s">
        <v>363</v>
      </c>
      <c r="U33864" t="s">
        <v>2718</v>
      </c>
      <c r="V33864" t="s">
        <v>1250</v>
      </c>
      <c r="W33864" t="s">
        <v>1251</v>
      </c>
      <c r="X33864">
        <v>2.99</v>
      </c>
      <c r="Y33864">
        <v>7803</v>
      </c>
      <c r="Z33864">
        <v>0.41299999999999998</v>
      </c>
      <c r="AA33864" t="s">
        <v>47</v>
      </c>
      <c r="AB33864">
        <v>5710.5159940000003</v>
      </c>
      <c r="AC33864">
        <v>5710.52</v>
      </c>
      <c r="AD33864">
        <v>0</v>
      </c>
      <c r="AE33864" s="1">
        <v>41365</v>
      </c>
      <c r="AF33864">
        <v>2952.61</v>
      </c>
      <c r="AH33864" s="1">
        <v>42461</v>
      </c>
    </row>
    <row r="33865" spans="1:34" x14ac:dyDescent="0.3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34</v>
      </c>
      <c r="G33865">
        <v>9.9099999999999994E-2</v>
      </c>
      <c r="H33865">
        <v>193.35</v>
      </c>
      <c r="I33865" t="s">
        <v>35</v>
      </c>
      <c r="J33865" t="s">
        <v>96</v>
      </c>
      <c r="K33865" t="s">
        <v>66865</v>
      </c>
      <c r="L33865" t="s">
        <v>37</v>
      </c>
      <c r="M33865" t="s">
        <v>79</v>
      </c>
      <c r="N33865">
        <v>112000</v>
      </c>
      <c r="O33865" t="s">
        <v>39</v>
      </c>
      <c r="P33865" s="1">
        <v>40817</v>
      </c>
      <c r="Q33865" t="s">
        <v>40</v>
      </c>
      <c r="R33865" t="s">
        <v>41</v>
      </c>
      <c r="S33865" t="s">
        <v>66866</v>
      </c>
      <c r="T33865" t="s">
        <v>52</v>
      </c>
      <c r="U33865" t="s">
        <v>25488</v>
      </c>
      <c r="V33865" t="s">
        <v>5441</v>
      </c>
      <c r="W33865" t="s">
        <v>207</v>
      </c>
      <c r="X33865">
        <v>24.92</v>
      </c>
      <c r="Y33865">
        <v>17815</v>
      </c>
      <c r="Z33865">
        <v>0.73599999999999999</v>
      </c>
      <c r="AA33865" t="s">
        <v>47</v>
      </c>
      <c r="AB33865">
        <v>6959.0037220000004</v>
      </c>
      <c r="AC33865">
        <v>6959</v>
      </c>
      <c r="AD33865">
        <v>0</v>
      </c>
      <c r="AE33865" s="1">
        <v>41883</v>
      </c>
      <c r="AF33865">
        <v>395.6</v>
      </c>
      <c r="AH33865" s="1">
        <v>41883</v>
      </c>
    </row>
    <row r="33866" spans="1:34" x14ac:dyDescent="0.3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25</v>
      </c>
      <c r="G33866">
        <v>0.13489999999999999</v>
      </c>
      <c r="H33866">
        <v>289.86</v>
      </c>
      <c r="I33866" t="s">
        <v>56</v>
      </c>
      <c r="J33866" t="s">
        <v>152</v>
      </c>
      <c r="K33866" t="s">
        <v>66867</v>
      </c>
      <c r="L33866" t="s">
        <v>247</v>
      </c>
      <c r="M33866" t="s">
        <v>79</v>
      </c>
      <c r="N33866">
        <v>36000</v>
      </c>
      <c r="O33866" t="s">
        <v>39</v>
      </c>
      <c r="P33866" s="1">
        <v>40817</v>
      </c>
      <c r="Q33866" t="s">
        <v>40</v>
      </c>
      <c r="R33866" t="s">
        <v>41</v>
      </c>
      <c r="T33866" t="s">
        <v>43</v>
      </c>
      <c r="U33866" t="s">
        <v>1426</v>
      </c>
      <c r="V33866" t="s">
        <v>708</v>
      </c>
      <c r="W33866" t="s">
        <v>189</v>
      </c>
      <c r="X33866">
        <v>8.77</v>
      </c>
      <c r="Y33866">
        <v>6802</v>
      </c>
      <c r="Z33866">
        <v>0.86099999999999999</v>
      </c>
      <c r="AA33866" t="s">
        <v>47</v>
      </c>
      <c r="AB33866">
        <v>17327.62</v>
      </c>
      <c r="AC33866">
        <v>16983.82</v>
      </c>
      <c r="AD33866">
        <v>0</v>
      </c>
      <c r="AE33866" s="1">
        <v>42461</v>
      </c>
      <c r="AF33866">
        <v>1965.04</v>
      </c>
      <c r="AH33866" s="1">
        <v>42461</v>
      </c>
    </row>
    <row r="33867" spans="1:34" x14ac:dyDescent="0.3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25</v>
      </c>
      <c r="G33867">
        <v>0.12690000000000001</v>
      </c>
      <c r="H33867">
        <v>632.66</v>
      </c>
      <c r="I33867" t="s">
        <v>35</v>
      </c>
      <c r="J33867" t="s">
        <v>48</v>
      </c>
      <c r="K33867" t="s">
        <v>11121</v>
      </c>
      <c r="L33867" t="s">
        <v>203</v>
      </c>
      <c r="M33867" t="s">
        <v>79</v>
      </c>
      <c r="N33867">
        <v>115000</v>
      </c>
      <c r="O33867" t="s">
        <v>39</v>
      </c>
      <c r="P33867" s="1">
        <v>40817</v>
      </c>
      <c r="Q33867" t="s">
        <v>45387</v>
      </c>
      <c r="R33867" t="s">
        <v>41</v>
      </c>
      <c r="S33867" t="s">
        <v>66868</v>
      </c>
      <c r="T33867" t="s">
        <v>111</v>
      </c>
      <c r="U33867" t="s">
        <v>239</v>
      </c>
      <c r="V33867" t="s">
        <v>1369</v>
      </c>
      <c r="W33867" t="s">
        <v>46</v>
      </c>
      <c r="X33867">
        <v>6.66</v>
      </c>
      <c r="Y33867">
        <v>6611</v>
      </c>
      <c r="Z33867">
        <v>0.34300000000000003</v>
      </c>
      <c r="AA33867" t="s">
        <v>47</v>
      </c>
      <c r="AB33867">
        <v>34188.550000000003</v>
      </c>
      <c r="AC33867">
        <v>33852.89</v>
      </c>
      <c r="AD33867">
        <v>0</v>
      </c>
      <c r="AE33867" s="1">
        <v>42491</v>
      </c>
      <c r="AF33867">
        <v>632.66</v>
      </c>
      <c r="AG33867">
        <v>42522</v>
      </c>
      <c r="AH33867" s="1">
        <v>42491</v>
      </c>
    </row>
    <row r="33868" spans="1:34" x14ac:dyDescent="0.3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34</v>
      </c>
      <c r="G33868">
        <v>6.6199999999999995E-2</v>
      </c>
      <c r="H33868">
        <v>429.86</v>
      </c>
      <c r="I33868" t="s">
        <v>83</v>
      </c>
      <c r="J33868" t="s">
        <v>213</v>
      </c>
      <c r="K33868" t="s">
        <v>5198</v>
      </c>
      <c r="L33868" t="s">
        <v>203</v>
      </c>
      <c r="M33868" t="s">
        <v>38</v>
      </c>
      <c r="N33868">
        <v>58000</v>
      </c>
      <c r="O33868" t="s">
        <v>39</v>
      </c>
      <c r="P33868" s="1">
        <v>40817</v>
      </c>
      <c r="Q33868" t="s">
        <v>40</v>
      </c>
      <c r="R33868" t="s">
        <v>41</v>
      </c>
      <c r="T33868" t="s">
        <v>52</v>
      </c>
      <c r="U33868" t="s">
        <v>5392</v>
      </c>
      <c r="V33868" t="s">
        <v>842</v>
      </c>
      <c r="W33868" t="s">
        <v>55</v>
      </c>
      <c r="X33868">
        <v>17.809999999999999</v>
      </c>
      <c r="Y33868">
        <v>627</v>
      </c>
      <c r="Z33868">
        <v>1.4E-2</v>
      </c>
      <c r="AA33868" t="s">
        <v>47</v>
      </c>
      <c r="AB33868">
        <v>14919.65394</v>
      </c>
      <c r="AC33868">
        <v>14919.65</v>
      </c>
      <c r="AD33868">
        <v>0</v>
      </c>
      <c r="AE33868" s="1">
        <v>41395</v>
      </c>
      <c r="AF33868">
        <v>1178.44</v>
      </c>
      <c r="AH33868" s="1">
        <v>41395</v>
      </c>
    </row>
    <row r="33869" spans="1:34" x14ac:dyDescent="0.3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34</v>
      </c>
      <c r="G33869">
        <v>6.6199999999999995E-2</v>
      </c>
      <c r="H33869">
        <v>368.45</v>
      </c>
      <c r="I33869" t="s">
        <v>83</v>
      </c>
      <c r="J33869" t="s">
        <v>213</v>
      </c>
      <c r="L33869" t="s">
        <v>74</v>
      </c>
      <c r="M33869" t="s">
        <v>79</v>
      </c>
      <c r="N33869">
        <v>150000</v>
      </c>
      <c r="O33869" t="s">
        <v>39</v>
      </c>
      <c r="P33869" s="1">
        <v>40817</v>
      </c>
      <c r="Q33869" t="s">
        <v>40</v>
      </c>
      <c r="R33869" t="s">
        <v>41</v>
      </c>
      <c r="S33869" t="s">
        <v>66869</v>
      </c>
      <c r="T33869" t="s">
        <v>145</v>
      </c>
      <c r="U33869" t="s">
        <v>66870</v>
      </c>
      <c r="V33869" t="s">
        <v>5775</v>
      </c>
      <c r="W33869" t="s">
        <v>207</v>
      </c>
      <c r="X33869">
        <v>4.38</v>
      </c>
      <c r="Y33869">
        <v>6590</v>
      </c>
      <c r="Z33869">
        <v>0.14199999999999999</v>
      </c>
      <c r="AA33869" t="s">
        <v>47</v>
      </c>
      <c r="AB33869">
        <v>13084.39725</v>
      </c>
      <c r="AC33869">
        <v>13084.4</v>
      </c>
      <c r="AD33869">
        <v>0</v>
      </c>
      <c r="AE33869" s="1">
        <v>41518</v>
      </c>
      <c r="AF33869">
        <v>4988.95</v>
      </c>
      <c r="AH33869" s="1">
        <v>42005</v>
      </c>
    </row>
    <row r="33870" spans="1:34" x14ac:dyDescent="0.3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25</v>
      </c>
      <c r="G33870">
        <v>0.2235</v>
      </c>
      <c r="H33870">
        <v>973.64</v>
      </c>
      <c r="I33870" t="s">
        <v>317</v>
      </c>
      <c r="J33870" t="s">
        <v>1951</v>
      </c>
      <c r="K33870" t="s">
        <v>6125</v>
      </c>
      <c r="L33870" t="s">
        <v>90</v>
      </c>
      <c r="M33870" t="s">
        <v>79</v>
      </c>
      <c r="N33870">
        <v>340000</v>
      </c>
      <c r="O33870" t="s">
        <v>4097</v>
      </c>
      <c r="P33870" s="1">
        <v>40817</v>
      </c>
      <c r="Q33870" t="s">
        <v>40</v>
      </c>
      <c r="R33870" t="s">
        <v>41</v>
      </c>
      <c r="T33870" t="s">
        <v>52</v>
      </c>
      <c r="U33870" t="s">
        <v>2529</v>
      </c>
      <c r="V33870" t="s">
        <v>1020</v>
      </c>
      <c r="W33870" t="s">
        <v>207</v>
      </c>
      <c r="X33870">
        <v>3.6</v>
      </c>
      <c r="Y33870">
        <v>21567</v>
      </c>
      <c r="Z33870">
        <v>0.55300000000000005</v>
      </c>
      <c r="AA33870" t="s">
        <v>47</v>
      </c>
      <c r="AB33870">
        <v>57835.279909999997</v>
      </c>
      <c r="AC33870">
        <v>57628.73</v>
      </c>
      <c r="AD33870">
        <v>0</v>
      </c>
      <c r="AE33870" s="1">
        <v>42401</v>
      </c>
      <c r="AF33870">
        <v>8179.64</v>
      </c>
      <c r="AH33870" s="1">
        <v>42461</v>
      </c>
    </row>
    <row r="33871" spans="1:34" x14ac:dyDescent="0.3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34</v>
      </c>
      <c r="G33871">
        <v>6.6199999999999995E-2</v>
      </c>
      <c r="H33871">
        <v>46.06</v>
      </c>
      <c r="I33871" t="s">
        <v>83</v>
      </c>
      <c r="J33871" t="s">
        <v>213</v>
      </c>
      <c r="K33871" t="s">
        <v>8015</v>
      </c>
      <c r="L33871" t="s">
        <v>98</v>
      </c>
      <c r="M33871" t="s">
        <v>79</v>
      </c>
      <c r="N33871">
        <v>96000</v>
      </c>
      <c r="O33871" t="s">
        <v>50</v>
      </c>
      <c r="P33871" s="1">
        <v>40817</v>
      </c>
      <c r="Q33871" t="s">
        <v>40</v>
      </c>
      <c r="R33871" t="s">
        <v>41</v>
      </c>
      <c r="S33871" t="s">
        <v>66871</v>
      </c>
      <c r="T33871" t="s">
        <v>181</v>
      </c>
      <c r="U33871" t="s">
        <v>66872</v>
      </c>
      <c r="V33871" t="s">
        <v>360</v>
      </c>
      <c r="W33871" t="s">
        <v>164</v>
      </c>
      <c r="X33871">
        <v>4.88</v>
      </c>
      <c r="Y33871">
        <v>0</v>
      </c>
      <c r="Z33871">
        <v>0</v>
      </c>
      <c r="AA33871" t="s">
        <v>47</v>
      </c>
      <c r="AB33871">
        <v>1657.980444</v>
      </c>
      <c r="AC33871">
        <v>1657.98</v>
      </c>
      <c r="AD33871">
        <v>0</v>
      </c>
      <c r="AE33871" s="1">
        <v>41913</v>
      </c>
      <c r="AF33871">
        <v>53.06</v>
      </c>
      <c r="AH33871" s="1">
        <v>41913</v>
      </c>
    </row>
    <row r="33872" spans="1:34" x14ac:dyDescent="0.3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25</v>
      </c>
      <c r="G33872">
        <v>0.12690000000000001</v>
      </c>
      <c r="H33872">
        <v>564.87</v>
      </c>
      <c r="I33872" t="s">
        <v>35</v>
      </c>
      <c r="J33872" t="s">
        <v>48</v>
      </c>
      <c r="K33872" t="s">
        <v>66873</v>
      </c>
      <c r="L33872" t="s">
        <v>59</v>
      </c>
      <c r="M33872" t="s">
        <v>79</v>
      </c>
      <c r="N33872">
        <v>73000</v>
      </c>
      <c r="O33872" t="s">
        <v>39</v>
      </c>
      <c r="P33872" s="1">
        <v>40817</v>
      </c>
      <c r="Q33872" t="s">
        <v>40</v>
      </c>
      <c r="R33872" t="s">
        <v>41</v>
      </c>
      <c r="T33872" t="s">
        <v>43</v>
      </c>
      <c r="U33872" t="s">
        <v>2319</v>
      </c>
      <c r="V33872" t="s">
        <v>1999</v>
      </c>
      <c r="W33872" t="s">
        <v>184</v>
      </c>
      <c r="X33872">
        <v>23.79</v>
      </c>
      <c r="Y33872">
        <v>24494</v>
      </c>
      <c r="Z33872">
        <v>0.434</v>
      </c>
      <c r="AA33872" t="s">
        <v>47</v>
      </c>
      <c r="AB33872">
        <v>33218.94</v>
      </c>
      <c r="AC33872">
        <v>32820.31</v>
      </c>
      <c r="AD33872">
        <v>0</v>
      </c>
      <c r="AE33872" s="1">
        <v>42186</v>
      </c>
      <c r="AF33872">
        <v>8377.93</v>
      </c>
      <c r="AH33872" s="1">
        <v>42186</v>
      </c>
    </row>
    <row r="33873" spans="1:34" x14ac:dyDescent="0.3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34</v>
      </c>
      <c r="G33873">
        <v>7.9000000000000001E-2</v>
      </c>
      <c r="H33873">
        <v>78.23</v>
      </c>
      <c r="I33873" t="s">
        <v>83</v>
      </c>
      <c r="J33873" t="s">
        <v>136</v>
      </c>
      <c r="K33873" t="s">
        <v>66874</v>
      </c>
      <c r="L33873" t="s">
        <v>98</v>
      </c>
      <c r="M33873" t="s">
        <v>79</v>
      </c>
      <c r="N33873">
        <v>36000</v>
      </c>
      <c r="O33873" t="s">
        <v>50</v>
      </c>
      <c r="P33873" s="1">
        <v>40817</v>
      </c>
      <c r="Q33873" t="s">
        <v>40</v>
      </c>
      <c r="R33873" t="s">
        <v>41</v>
      </c>
      <c r="S33873" t="s">
        <v>66875</v>
      </c>
      <c r="T33873" t="s">
        <v>43</v>
      </c>
      <c r="U33873" t="s">
        <v>2319</v>
      </c>
      <c r="V33873" t="s">
        <v>680</v>
      </c>
      <c r="W33873" t="s">
        <v>261</v>
      </c>
      <c r="X33873">
        <v>6.43</v>
      </c>
      <c r="Y33873">
        <v>2485</v>
      </c>
      <c r="Z33873">
        <v>0.31900000000000001</v>
      </c>
      <c r="AA33873" t="s">
        <v>47</v>
      </c>
      <c r="AB33873">
        <v>2816.1033269999998</v>
      </c>
      <c r="AC33873">
        <v>2787.94</v>
      </c>
      <c r="AD33873">
        <v>0</v>
      </c>
      <c r="AE33873" s="1">
        <v>41913</v>
      </c>
      <c r="AF33873">
        <v>82.89</v>
      </c>
      <c r="AH33873" s="1">
        <v>42491</v>
      </c>
    </row>
    <row r="33874" spans="1:34" x14ac:dyDescent="0.3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25</v>
      </c>
      <c r="G33874">
        <v>0.19420000000000001</v>
      </c>
      <c r="H33874">
        <v>314.07</v>
      </c>
      <c r="I33874" t="s">
        <v>173</v>
      </c>
      <c r="J33874" t="s">
        <v>964</v>
      </c>
      <c r="K33874" t="s">
        <v>66876</v>
      </c>
      <c r="L33874" t="s">
        <v>37</v>
      </c>
      <c r="M33874" t="s">
        <v>38</v>
      </c>
      <c r="N33874">
        <v>60000</v>
      </c>
      <c r="O33874" t="s">
        <v>4097</v>
      </c>
      <c r="P33874" s="1">
        <v>40817</v>
      </c>
      <c r="Q33874" t="s">
        <v>91</v>
      </c>
      <c r="R33874" t="s">
        <v>41</v>
      </c>
      <c r="S33874" t="s">
        <v>66877</v>
      </c>
      <c r="T33874" t="s">
        <v>43</v>
      </c>
      <c r="U33874" t="s">
        <v>200</v>
      </c>
      <c r="V33874" t="s">
        <v>70</v>
      </c>
      <c r="W33874" t="s">
        <v>71</v>
      </c>
      <c r="X33874">
        <v>4.92</v>
      </c>
      <c r="Y33874">
        <v>2517</v>
      </c>
      <c r="Z33874">
        <v>0.54700000000000004</v>
      </c>
      <c r="AA33874" t="s">
        <v>47</v>
      </c>
      <c r="AB33874">
        <v>6193.87</v>
      </c>
      <c r="AC33874">
        <v>6193.87</v>
      </c>
      <c r="AD33874">
        <v>547.27</v>
      </c>
      <c r="AE33874" s="1">
        <v>41365</v>
      </c>
      <c r="AF33874">
        <v>314.07</v>
      </c>
      <c r="AH33874" s="1">
        <v>41518</v>
      </c>
    </row>
    <row r="33875" spans="1:34" x14ac:dyDescent="0.3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34</v>
      </c>
      <c r="G33875">
        <v>0.1065</v>
      </c>
      <c r="H33875">
        <v>208.47</v>
      </c>
      <c r="I33875" t="s">
        <v>35</v>
      </c>
      <c r="J33875" t="s">
        <v>208</v>
      </c>
      <c r="K33875" t="s">
        <v>48621</v>
      </c>
      <c r="L33875" t="s">
        <v>247</v>
      </c>
      <c r="M33875" t="s">
        <v>79</v>
      </c>
      <c r="N33875">
        <v>76000</v>
      </c>
      <c r="O33875" t="s">
        <v>4097</v>
      </c>
      <c r="P33875" s="1">
        <v>40817</v>
      </c>
      <c r="Q33875" t="s">
        <v>40</v>
      </c>
      <c r="R33875" t="s">
        <v>41</v>
      </c>
      <c r="S33875" t="s">
        <v>66878</v>
      </c>
      <c r="T33875" t="s">
        <v>43</v>
      </c>
      <c r="U33875" t="s">
        <v>321</v>
      </c>
      <c r="V33875" t="s">
        <v>1281</v>
      </c>
      <c r="W33875" t="s">
        <v>95</v>
      </c>
      <c r="X33875">
        <v>22.52</v>
      </c>
      <c r="Y33875">
        <v>5865</v>
      </c>
      <c r="Z33875">
        <v>0.63700000000000001</v>
      </c>
      <c r="AA33875" t="s">
        <v>47</v>
      </c>
      <c r="AB33875">
        <v>6457.32</v>
      </c>
      <c r="AC33875">
        <v>6457.32</v>
      </c>
      <c r="AD33875">
        <v>0</v>
      </c>
      <c r="AE33875" s="1">
        <v>40848</v>
      </c>
      <c r="AF33875">
        <v>6457.55</v>
      </c>
      <c r="AH33875" s="1">
        <v>41791</v>
      </c>
    </row>
    <row r="33876" spans="1:34" x14ac:dyDescent="0.3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34</v>
      </c>
      <c r="G33876">
        <v>6.0299999999999999E-2</v>
      </c>
      <c r="H33876">
        <v>63.92</v>
      </c>
      <c r="I33876" t="s">
        <v>83</v>
      </c>
      <c r="J33876" t="s">
        <v>479</v>
      </c>
      <c r="K33876" t="s">
        <v>66879</v>
      </c>
      <c r="L33876" t="s">
        <v>59</v>
      </c>
      <c r="M33876" t="s">
        <v>79</v>
      </c>
      <c r="N33876">
        <v>64000</v>
      </c>
      <c r="O33876" t="s">
        <v>4097</v>
      </c>
      <c r="P33876" s="1">
        <v>40817</v>
      </c>
      <c r="Q33876" t="s">
        <v>40</v>
      </c>
      <c r="R33876" t="s">
        <v>41</v>
      </c>
      <c r="T33876" t="s">
        <v>43</v>
      </c>
      <c r="U33876" t="s">
        <v>66880</v>
      </c>
      <c r="V33876" t="s">
        <v>13169</v>
      </c>
      <c r="W33876" t="s">
        <v>691</v>
      </c>
      <c r="X33876">
        <v>3.32</v>
      </c>
      <c r="Y33876">
        <v>5975</v>
      </c>
      <c r="Z33876">
        <v>0.48199999999999998</v>
      </c>
      <c r="AA33876" t="s">
        <v>47</v>
      </c>
      <c r="AB33876">
        <v>2300.908195</v>
      </c>
      <c r="AC33876">
        <v>2300.91</v>
      </c>
      <c r="AD33876">
        <v>0</v>
      </c>
      <c r="AE33876" s="1">
        <v>41913</v>
      </c>
      <c r="AF33876">
        <v>65.709999999999994</v>
      </c>
      <c r="AH33876" s="1">
        <v>41913</v>
      </c>
    </row>
    <row r="33877" spans="1:34" x14ac:dyDescent="0.3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34</v>
      </c>
      <c r="G33877">
        <v>7.51E-2</v>
      </c>
      <c r="H33877">
        <v>56</v>
      </c>
      <c r="I33877" t="s">
        <v>83</v>
      </c>
      <c r="J33877" t="s">
        <v>141</v>
      </c>
      <c r="K33877" t="s">
        <v>33101</v>
      </c>
      <c r="L33877" t="s">
        <v>203</v>
      </c>
      <c r="M33877" t="s">
        <v>79</v>
      </c>
      <c r="N33877">
        <v>52000</v>
      </c>
      <c r="O33877" t="s">
        <v>50</v>
      </c>
      <c r="P33877" s="1">
        <v>40817</v>
      </c>
      <c r="Q33877" t="s">
        <v>40</v>
      </c>
      <c r="R33877" t="s">
        <v>41</v>
      </c>
      <c r="T33877" t="s">
        <v>43</v>
      </c>
      <c r="U33877" t="s">
        <v>66881</v>
      </c>
      <c r="V33877" t="s">
        <v>16214</v>
      </c>
      <c r="W33877" t="s">
        <v>241</v>
      </c>
      <c r="X33877">
        <v>15.37</v>
      </c>
      <c r="Y33877">
        <v>6401</v>
      </c>
      <c r="Z33877">
        <v>0.58699999999999997</v>
      </c>
      <c r="AA33877" t="s">
        <v>47</v>
      </c>
      <c r="AB33877">
        <v>2015.9789169999999</v>
      </c>
      <c r="AC33877">
        <v>2015.98</v>
      </c>
      <c r="AD33877">
        <v>0</v>
      </c>
      <c r="AE33877" s="1">
        <v>41913</v>
      </c>
      <c r="AF33877">
        <v>61.34</v>
      </c>
      <c r="AH33877" s="1">
        <v>41913</v>
      </c>
    </row>
    <row r="33878" spans="1:34" x14ac:dyDescent="0.3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34</v>
      </c>
      <c r="G33878">
        <v>7.9000000000000001E-2</v>
      </c>
      <c r="H33878">
        <v>375.49</v>
      </c>
      <c r="I33878" t="s">
        <v>83</v>
      </c>
      <c r="J33878" t="s">
        <v>136</v>
      </c>
      <c r="K33878" t="s">
        <v>66882</v>
      </c>
      <c r="L33878" t="s">
        <v>59</v>
      </c>
      <c r="M33878" t="s">
        <v>79</v>
      </c>
      <c r="N33878">
        <v>50000</v>
      </c>
      <c r="O33878" t="s">
        <v>39</v>
      </c>
      <c r="P33878" s="1">
        <v>40817</v>
      </c>
      <c r="Q33878" t="s">
        <v>40</v>
      </c>
      <c r="R33878" t="s">
        <v>41</v>
      </c>
      <c r="T33878" t="s">
        <v>43</v>
      </c>
      <c r="U33878" t="s">
        <v>66883</v>
      </c>
      <c r="V33878" t="s">
        <v>2673</v>
      </c>
      <c r="W33878" t="s">
        <v>135</v>
      </c>
      <c r="X33878">
        <v>16.8</v>
      </c>
      <c r="Y33878">
        <v>12803</v>
      </c>
      <c r="Z33878">
        <v>0.58699999999999997</v>
      </c>
      <c r="AA33878" t="s">
        <v>47</v>
      </c>
      <c r="AB33878">
        <v>13517.358609999999</v>
      </c>
      <c r="AC33878">
        <v>13235.75</v>
      </c>
      <c r="AD33878">
        <v>0</v>
      </c>
      <c r="AE33878" s="1">
        <v>41913</v>
      </c>
      <c r="AF33878">
        <v>383.92</v>
      </c>
      <c r="AH33878" s="1">
        <v>42491</v>
      </c>
    </row>
    <row r="33879" spans="1:34" x14ac:dyDescent="0.3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34</v>
      </c>
      <c r="G33879">
        <v>7.9000000000000001E-2</v>
      </c>
      <c r="H33879">
        <v>125.17</v>
      </c>
      <c r="I33879" t="s">
        <v>83</v>
      </c>
      <c r="J33879" t="s">
        <v>136</v>
      </c>
      <c r="K33879" t="s">
        <v>66884</v>
      </c>
      <c r="L33879" t="s">
        <v>176</v>
      </c>
      <c r="M33879" t="s">
        <v>79</v>
      </c>
      <c r="N33879">
        <v>61000</v>
      </c>
      <c r="O33879" t="s">
        <v>50</v>
      </c>
      <c r="P33879" s="1">
        <v>40817</v>
      </c>
      <c r="Q33879" t="s">
        <v>40</v>
      </c>
      <c r="R33879" t="s">
        <v>41</v>
      </c>
      <c r="S33879" t="s">
        <v>66885</v>
      </c>
      <c r="T33879" t="s">
        <v>52</v>
      </c>
      <c r="U33879" t="s">
        <v>66886</v>
      </c>
      <c r="V33879" t="s">
        <v>1999</v>
      </c>
      <c r="W33879" t="s">
        <v>184</v>
      </c>
      <c r="X33879">
        <v>15.05</v>
      </c>
      <c r="Y33879">
        <v>2082</v>
      </c>
      <c r="Z33879">
        <v>7.9000000000000001E-2</v>
      </c>
      <c r="AA33879" t="s">
        <v>47</v>
      </c>
      <c r="AB33879">
        <v>4371.8528640000004</v>
      </c>
      <c r="AC33879">
        <v>4371.8500000000004</v>
      </c>
      <c r="AD33879">
        <v>0</v>
      </c>
      <c r="AE33879" s="1">
        <v>41365</v>
      </c>
      <c r="AF33879">
        <v>2249.9</v>
      </c>
      <c r="AH33879" s="1">
        <v>42491</v>
      </c>
    </row>
    <row r="33880" spans="1:34" x14ac:dyDescent="0.3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25</v>
      </c>
      <c r="G33880">
        <v>0.19420000000000001</v>
      </c>
      <c r="H33880">
        <v>693.57</v>
      </c>
      <c r="I33880" t="s">
        <v>173</v>
      </c>
      <c r="J33880" t="s">
        <v>964</v>
      </c>
      <c r="K33880" t="s">
        <v>66887</v>
      </c>
      <c r="L33880" t="s">
        <v>59</v>
      </c>
      <c r="M33880" t="s">
        <v>60</v>
      </c>
      <c r="N33880">
        <v>60000</v>
      </c>
      <c r="O33880" t="s">
        <v>4097</v>
      </c>
      <c r="P33880" s="1">
        <v>40817</v>
      </c>
      <c r="Q33880" t="s">
        <v>91</v>
      </c>
      <c r="R33880" t="s">
        <v>41</v>
      </c>
      <c r="T33880" t="s">
        <v>43</v>
      </c>
      <c r="U33880" t="s">
        <v>200</v>
      </c>
      <c r="V33880" t="s">
        <v>1369</v>
      </c>
      <c r="W33880" t="s">
        <v>46</v>
      </c>
      <c r="X33880">
        <v>17.559999999999999</v>
      </c>
      <c r="Y33880">
        <v>38841</v>
      </c>
      <c r="Z33880">
        <v>0.65700000000000003</v>
      </c>
      <c r="AA33880" t="s">
        <v>47</v>
      </c>
      <c r="AB33880">
        <v>7079.67</v>
      </c>
      <c r="AC33880">
        <v>7073.01</v>
      </c>
      <c r="AD33880">
        <v>5000.88</v>
      </c>
      <c r="AE33880" s="1">
        <v>40909</v>
      </c>
      <c r="AF33880">
        <v>693.57</v>
      </c>
      <c r="AH33880" s="1">
        <v>42491</v>
      </c>
    </row>
    <row r="33881" spans="1:34" x14ac:dyDescent="0.3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34</v>
      </c>
      <c r="G33881">
        <v>0.13489999999999999</v>
      </c>
      <c r="H33881">
        <v>84.83</v>
      </c>
      <c r="I33881" t="s">
        <v>56</v>
      </c>
      <c r="J33881" t="s">
        <v>152</v>
      </c>
      <c r="K33881" t="s">
        <v>66888</v>
      </c>
      <c r="L33881" t="s">
        <v>67</v>
      </c>
      <c r="M33881" t="s">
        <v>79</v>
      </c>
      <c r="N33881">
        <v>55000</v>
      </c>
      <c r="O33881" t="s">
        <v>4097</v>
      </c>
      <c r="P33881" s="1">
        <v>40817</v>
      </c>
      <c r="Q33881" t="s">
        <v>40</v>
      </c>
      <c r="R33881" t="s">
        <v>41</v>
      </c>
      <c r="S33881" t="s">
        <v>66889</v>
      </c>
      <c r="T33881" t="s">
        <v>223</v>
      </c>
      <c r="U33881" t="s">
        <v>66890</v>
      </c>
      <c r="V33881" t="s">
        <v>308</v>
      </c>
      <c r="W33881" t="s">
        <v>241</v>
      </c>
      <c r="X33881">
        <v>15.99</v>
      </c>
      <c r="Y33881">
        <v>3279</v>
      </c>
      <c r="Z33881">
        <v>0.85599999999999998</v>
      </c>
      <c r="AA33881" t="s">
        <v>47</v>
      </c>
      <c r="AB33881">
        <v>3053.7092929999999</v>
      </c>
      <c r="AC33881">
        <v>3053.71</v>
      </c>
      <c r="AD33881">
        <v>0</v>
      </c>
      <c r="AE33881" s="1">
        <v>41913</v>
      </c>
      <c r="AF33881">
        <v>95.59</v>
      </c>
      <c r="AH33881" s="1">
        <v>42491</v>
      </c>
    </row>
    <row r="33882" spans="1:34" x14ac:dyDescent="0.3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25</v>
      </c>
      <c r="G33882">
        <v>0.1171</v>
      </c>
      <c r="H33882">
        <v>220.99</v>
      </c>
      <c r="I33882" t="s">
        <v>35</v>
      </c>
      <c r="J33882" t="s">
        <v>72</v>
      </c>
      <c r="K33882" t="s">
        <v>66891</v>
      </c>
      <c r="L33882" t="s">
        <v>59</v>
      </c>
      <c r="M33882" t="s">
        <v>79</v>
      </c>
      <c r="N33882">
        <v>43992</v>
      </c>
      <c r="O33882" t="s">
        <v>50</v>
      </c>
      <c r="P33882" s="1">
        <v>40817</v>
      </c>
      <c r="Q33882" t="s">
        <v>45387</v>
      </c>
      <c r="R33882" t="s">
        <v>41</v>
      </c>
      <c r="T33882" t="s">
        <v>181</v>
      </c>
      <c r="U33882" t="s">
        <v>817</v>
      </c>
      <c r="V33882" t="s">
        <v>66892</v>
      </c>
      <c r="W33882" t="s">
        <v>691</v>
      </c>
      <c r="X33882">
        <v>10.83</v>
      </c>
      <c r="Y33882">
        <v>46103</v>
      </c>
      <c r="Z33882">
        <v>0.43099999999999999</v>
      </c>
      <c r="AA33882" t="s">
        <v>47</v>
      </c>
      <c r="AB33882">
        <v>12147.73</v>
      </c>
      <c r="AC33882">
        <v>12147.73</v>
      </c>
      <c r="AD33882">
        <v>0</v>
      </c>
      <c r="AE33882" s="1">
        <v>42491</v>
      </c>
      <c r="AF33882">
        <v>220.99</v>
      </c>
      <c r="AG33882">
        <v>42522</v>
      </c>
      <c r="AH33882" s="1">
        <v>42491</v>
      </c>
    </row>
    <row r="33883" spans="1:34" x14ac:dyDescent="0.3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34</v>
      </c>
      <c r="G33883">
        <v>7.51E-2</v>
      </c>
      <c r="H33883">
        <v>560</v>
      </c>
      <c r="I33883" t="s">
        <v>83</v>
      </c>
      <c r="J33883" t="s">
        <v>141</v>
      </c>
      <c r="K33883" t="s">
        <v>59838</v>
      </c>
      <c r="L33883" t="s">
        <v>247</v>
      </c>
      <c r="M33883" t="s">
        <v>79</v>
      </c>
      <c r="N33883">
        <v>115000</v>
      </c>
      <c r="O33883" t="s">
        <v>39</v>
      </c>
      <c r="P33883" s="1">
        <v>40817</v>
      </c>
      <c r="Q33883" t="s">
        <v>40</v>
      </c>
      <c r="R33883" t="s">
        <v>41</v>
      </c>
      <c r="T33883" t="s">
        <v>52</v>
      </c>
      <c r="U33883" t="s">
        <v>2371</v>
      </c>
      <c r="V33883" t="s">
        <v>2543</v>
      </c>
      <c r="W33883" t="s">
        <v>46</v>
      </c>
      <c r="X33883">
        <v>15.99</v>
      </c>
      <c r="Y33883">
        <v>36036</v>
      </c>
      <c r="Z33883">
        <v>0.54800000000000004</v>
      </c>
      <c r="AA33883" t="s">
        <v>47</v>
      </c>
      <c r="AB33883">
        <v>20159.78268</v>
      </c>
      <c r="AC33883">
        <v>19823.79</v>
      </c>
      <c r="AD33883">
        <v>0</v>
      </c>
      <c r="AE33883" s="1">
        <v>41913</v>
      </c>
      <c r="AF33883">
        <v>579.27</v>
      </c>
      <c r="AH33883" s="1">
        <v>41913</v>
      </c>
    </row>
    <row r="33884" spans="1:34" x14ac:dyDescent="0.3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25</v>
      </c>
      <c r="G33884">
        <v>0.14269999999999999</v>
      </c>
      <c r="H33884">
        <v>819.3</v>
      </c>
      <c r="I33884" t="s">
        <v>56</v>
      </c>
      <c r="J33884" t="s">
        <v>57</v>
      </c>
      <c r="K33884" t="s">
        <v>56443</v>
      </c>
      <c r="L33884" t="s">
        <v>59</v>
      </c>
      <c r="M33884" t="s">
        <v>79</v>
      </c>
      <c r="N33884">
        <v>62845</v>
      </c>
      <c r="O33884" t="s">
        <v>39</v>
      </c>
      <c r="P33884" s="1">
        <v>40817</v>
      </c>
      <c r="Q33884" t="s">
        <v>40</v>
      </c>
      <c r="R33884" t="s">
        <v>41</v>
      </c>
      <c r="T33884" t="s">
        <v>43</v>
      </c>
      <c r="U33884" t="s">
        <v>523</v>
      </c>
      <c r="V33884" t="s">
        <v>6225</v>
      </c>
      <c r="W33884" t="s">
        <v>118</v>
      </c>
      <c r="X33884">
        <v>23.91</v>
      </c>
      <c r="Y33884">
        <v>16442</v>
      </c>
      <c r="Z33884">
        <v>0.51700000000000002</v>
      </c>
      <c r="AA33884" t="s">
        <v>47</v>
      </c>
      <c r="AB33884">
        <v>48978.119960000004</v>
      </c>
      <c r="AC33884">
        <v>48873.17</v>
      </c>
      <c r="AD33884">
        <v>0</v>
      </c>
      <c r="AE33884" s="1">
        <v>42461</v>
      </c>
      <c r="AF33884">
        <v>5555.22</v>
      </c>
      <c r="AH33884" s="1">
        <v>42461</v>
      </c>
    </row>
    <row r="33885" spans="1:34" x14ac:dyDescent="0.3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34</v>
      </c>
      <c r="G33885">
        <v>0.12690000000000001</v>
      </c>
      <c r="H33885">
        <v>120.77</v>
      </c>
      <c r="I33885" t="s">
        <v>35</v>
      </c>
      <c r="J33885" t="s">
        <v>48</v>
      </c>
      <c r="K33885" t="s">
        <v>66893</v>
      </c>
      <c r="L33885" t="s">
        <v>98</v>
      </c>
      <c r="M33885" t="s">
        <v>38</v>
      </c>
      <c r="N33885">
        <v>80000</v>
      </c>
      <c r="O33885" t="s">
        <v>50</v>
      </c>
      <c r="P33885" s="1">
        <v>40817</v>
      </c>
      <c r="Q33885" t="s">
        <v>40</v>
      </c>
      <c r="R33885" t="s">
        <v>41</v>
      </c>
      <c r="S33885" t="s">
        <v>66894</v>
      </c>
      <c r="T33885" t="s">
        <v>363</v>
      </c>
      <c r="U33885" t="s">
        <v>10362</v>
      </c>
      <c r="V33885" t="s">
        <v>54</v>
      </c>
      <c r="W33885" t="s">
        <v>55</v>
      </c>
      <c r="X33885">
        <v>7.27</v>
      </c>
      <c r="Y33885">
        <v>9631</v>
      </c>
      <c r="Z33885">
        <v>0.96299999999999997</v>
      </c>
      <c r="AA33885" t="s">
        <v>47</v>
      </c>
      <c r="AB33885">
        <v>4334.0132409999997</v>
      </c>
      <c r="AC33885">
        <v>4334.01</v>
      </c>
      <c r="AD33885">
        <v>0</v>
      </c>
      <c r="AE33885" s="1">
        <v>41791</v>
      </c>
      <c r="AF33885">
        <v>91.12</v>
      </c>
      <c r="AH33885" s="1">
        <v>42491</v>
      </c>
    </row>
    <row r="33886" spans="1:34" x14ac:dyDescent="0.3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25</v>
      </c>
      <c r="G33886">
        <v>0.17580000000000001</v>
      </c>
      <c r="H33886">
        <v>586.99</v>
      </c>
      <c r="I33886" t="s">
        <v>87</v>
      </c>
      <c r="J33886" t="s">
        <v>194</v>
      </c>
      <c r="K33886" t="s">
        <v>66895</v>
      </c>
      <c r="L33886" t="s">
        <v>233</v>
      </c>
      <c r="M33886" t="s">
        <v>79</v>
      </c>
      <c r="N33886">
        <v>48800</v>
      </c>
      <c r="O33886" t="s">
        <v>39</v>
      </c>
      <c r="P33886" s="1">
        <v>40817</v>
      </c>
      <c r="Q33886" t="s">
        <v>40</v>
      </c>
      <c r="R33886" t="s">
        <v>41</v>
      </c>
      <c r="T33886" t="s">
        <v>735</v>
      </c>
      <c r="U33886" t="s">
        <v>66896</v>
      </c>
      <c r="V33886" t="s">
        <v>2078</v>
      </c>
      <c r="W33886" t="s">
        <v>158</v>
      </c>
      <c r="X33886">
        <v>23.48</v>
      </c>
      <c r="Y33886">
        <v>15529</v>
      </c>
      <c r="Z33886">
        <v>0.46200000000000002</v>
      </c>
      <c r="AA33886" t="s">
        <v>47</v>
      </c>
      <c r="AB33886">
        <v>23667.3</v>
      </c>
      <c r="AC33886">
        <v>23667.3</v>
      </c>
      <c r="AD33886">
        <v>0</v>
      </c>
      <c r="AE33886" s="1">
        <v>40848</v>
      </c>
      <c r="AF33886">
        <v>23668.05</v>
      </c>
      <c r="AH33886" s="1">
        <v>40817</v>
      </c>
    </row>
    <row r="33887" spans="1:34" x14ac:dyDescent="0.3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34</v>
      </c>
      <c r="G33887">
        <v>9.9099999999999994E-2</v>
      </c>
      <c r="H33887">
        <v>902.3</v>
      </c>
      <c r="I33887" t="s">
        <v>35</v>
      </c>
      <c r="J33887" t="s">
        <v>96</v>
      </c>
      <c r="K33887" t="s">
        <v>66897</v>
      </c>
      <c r="L33887" t="s">
        <v>74</v>
      </c>
      <c r="M33887" t="s">
        <v>60</v>
      </c>
      <c r="N33887">
        <v>125000</v>
      </c>
      <c r="O33887" t="s">
        <v>39</v>
      </c>
      <c r="P33887" s="1">
        <v>40817</v>
      </c>
      <c r="Q33887" t="s">
        <v>40</v>
      </c>
      <c r="R33887" t="s">
        <v>41</v>
      </c>
      <c r="S33887" t="s">
        <v>66898</v>
      </c>
      <c r="T33887" t="s">
        <v>145</v>
      </c>
      <c r="U33887" t="s">
        <v>66899</v>
      </c>
      <c r="V33887" t="s">
        <v>236</v>
      </c>
      <c r="W33887" t="s">
        <v>148</v>
      </c>
      <c r="X33887">
        <v>15.95</v>
      </c>
      <c r="Y33887">
        <v>66538</v>
      </c>
      <c r="Z33887">
        <v>0.40600000000000003</v>
      </c>
      <c r="AA33887" t="s">
        <v>47</v>
      </c>
      <c r="AB33887">
        <v>32482.74065</v>
      </c>
      <c r="AC33887">
        <v>32453.74</v>
      </c>
      <c r="AD33887">
        <v>0</v>
      </c>
      <c r="AE33887" s="1">
        <v>41913</v>
      </c>
      <c r="AF33887">
        <v>919.03</v>
      </c>
      <c r="AH33887" s="1">
        <v>42401</v>
      </c>
    </row>
    <row r="33888" spans="1:34" x14ac:dyDescent="0.3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25</v>
      </c>
      <c r="G33888">
        <v>0.12690000000000001</v>
      </c>
      <c r="H33888">
        <v>271.14</v>
      </c>
      <c r="I33888" t="s">
        <v>35</v>
      </c>
      <c r="J33888" t="s">
        <v>48</v>
      </c>
      <c r="K33888" t="s">
        <v>17037</v>
      </c>
      <c r="L33888" t="s">
        <v>176</v>
      </c>
      <c r="M33888" t="s">
        <v>38</v>
      </c>
      <c r="N33888">
        <v>79000</v>
      </c>
      <c r="O33888" t="s">
        <v>39</v>
      </c>
      <c r="P33888" s="1">
        <v>40817</v>
      </c>
      <c r="Q33888" t="s">
        <v>40</v>
      </c>
      <c r="R33888" t="s">
        <v>41</v>
      </c>
      <c r="T33888" t="s">
        <v>43</v>
      </c>
      <c r="U33888" t="s">
        <v>116</v>
      </c>
      <c r="V33888" t="s">
        <v>8793</v>
      </c>
      <c r="W33888" t="s">
        <v>148</v>
      </c>
      <c r="X33888">
        <v>14.84</v>
      </c>
      <c r="Y33888">
        <v>22849</v>
      </c>
      <c r="Z33888">
        <v>0.61899999999999999</v>
      </c>
      <c r="AA33888" t="s">
        <v>47</v>
      </c>
      <c r="AB33888">
        <v>14924.92488</v>
      </c>
      <c r="AC33888">
        <v>14613.99</v>
      </c>
      <c r="AD33888">
        <v>0</v>
      </c>
      <c r="AE33888" s="1">
        <v>41699</v>
      </c>
      <c r="AF33888">
        <v>1167.32</v>
      </c>
      <c r="AH33888" s="1">
        <v>42491</v>
      </c>
    </row>
    <row r="33889" spans="1:34" x14ac:dyDescent="0.3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25</v>
      </c>
      <c r="G33889">
        <v>0.1527</v>
      </c>
      <c r="H33889">
        <v>502.57</v>
      </c>
      <c r="I33889" t="s">
        <v>56</v>
      </c>
      <c r="J33889" t="s">
        <v>119</v>
      </c>
      <c r="K33889" t="s">
        <v>66900</v>
      </c>
      <c r="L33889" t="s">
        <v>90</v>
      </c>
      <c r="M33889" t="s">
        <v>38</v>
      </c>
      <c r="N33889">
        <v>86000</v>
      </c>
      <c r="O33889" t="s">
        <v>39</v>
      </c>
      <c r="P33889" s="1">
        <v>40817</v>
      </c>
      <c r="Q33889" t="s">
        <v>45387</v>
      </c>
      <c r="R33889" t="s">
        <v>41</v>
      </c>
      <c r="T33889" t="s">
        <v>43</v>
      </c>
      <c r="U33889" t="s">
        <v>30591</v>
      </c>
      <c r="V33889" t="s">
        <v>206</v>
      </c>
      <c r="W33889" t="s">
        <v>207</v>
      </c>
      <c r="X33889">
        <v>10.050000000000001</v>
      </c>
      <c r="Y33889">
        <v>33523</v>
      </c>
      <c r="Z33889">
        <v>0.56299999999999994</v>
      </c>
      <c r="AA33889" t="s">
        <v>47</v>
      </c>
      <c r="AB33889">
        <v>27592.99</v>
      </c>
      <c r="AC33889">
        <v>27592.99</v>
      </c>
      <c r="AD33889">
        <v>0</v>
      </c>
      <c r="AE33889" s="1">
        <v>42491</v>
      </c>
      <c r="AF33889">
        <v>502.57</v>
      </c>
      <c r="AG33889">
        <v>42522</v>
      </c>
      <c r="AH33889" s="1">
        <v>42491</v>
      </c>
    </row>
    <row r="33890" spans="1:34" x14ac:dyDescent="0.3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34</v>
      </c>
      <c r="G33890">
        <v>7.9000000000000001E-2</v>
      </c>
      <c r="H33890">
        <v>438.07</v>
      </c>
      <c r="I33890" t="s">
        <v>83</v>
      </c>
      <c r="J33890" t="s">
        <v>136</v>
      </c>
      <c r="K33890" t="s">
        <v>45705</v>
      </c>
      <c r="L33890" t="s">
        <v>67</v>
      </c>
      <c r="M33890" t="s">
        <v>38</v>
      </c>
      <c r="N33890">
        <v>45000</v>
      </c>
      <c r="O33890" t="s">
        <v>50</v>
      </c>
      <c r="P33890" s="1">
        <v>40817</v>
      </c>
      <c r="Q33890" t="s">
        <v>91</v>
      </c>
      <c r="R33890" t="s">
        <v>41</v>
      </c>
      <c r="T33890" t="s">
        <v>155</v>
      </c>
      <c r="U33890" t="s">
        <v>14951</v>
      </c>
      <c r="V33890" t="s">
        <v>1827</v>
      </c>
      <c r="W33890" t="s">
        <v>46</v>
      </c>
      <c r="X33890">
        <v>10</v>
      </c>
      <c r="Y33890">
        <v>1929</v>
      </c>
      <c r="Z33890">
        <v>8.1000000000000003E-2</v>
      </c>
      <c r="AA33890" t="s">
        <v>47</v>
      </c>
      <c r="AB33890">
        <v>7880.4</v>
      </c>
      <c r="AC33890">
        <v>7725.6</v>
      </c>
      <c r="AD33890">
        <v>0</v>
      </c>
      <c r="AE33890" s="1">
        <v>41365</v>
      </c>
      <c r="AF33890">
        <v>438.07</v>
      </c>
      <c r="AH33890" s="1">
        <v>42491</v>
      </c>
    </row>
    <row r="33891" spans="1:34" x14ac:dyDescent="0.3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34</v>
      </c>
      <c r="G33891">
        <v>6.6199999999999995E-2</v>
      </c>
      <c r="H33891">
        <v>184.23</v>
      </c>
      <c r="I33891" t="s">
        <v>83</v>
      </c>
      <c r="J33891" t="s">
        <v>213</v>
      </c>
      <c r="K33891" t="s">
        <v>66901</v>
      </c>
      <c r="L33891" t="s">
        <v>98</v>
      </c>
      <c r="M33891" t="s">
        <v>79</v>
      </c>
      <c r="N33891">
        <v>66000</v>
      </c>
      <c r="O33891" t="s">
        <v>4097</v>
      </c>
      <c r="P33891" s="1">
        <v>40817</v>
      </c>
      <c r="Q33891" t="s">
        <v>91</v>
      </c>
      <c r="R33891" t="s">
        <v>41</v>
      </c>
      <c r="S33891" t="s">
        <v>66902</v>
      </c>
      <c r="T33891" t="s">
        <v>43</v>
      </c>
      <c r="U33891" t="s">
        <v>66903</v>
      </c>
      <c r="V33891" t="s">
        <v>5321</v>
      </c>
      <c r="W33891" t="s">
        <v>1531</v>
      </c>
      <c r="X33891">
        <v>13.76</v>
      </c>
      <c r="Y33891">
        <v>17680</v>
      </c>
      <c r="Z33891">
        <v>0.39700000000000002</v>
      </c>
      <c r="AA33891" t="s">
        <v>47</v>
      </c>
      <c r="AB33891">
        <v>2093.87</v>
      </c>
      <c r="AC33891">
        <v>2093.87</v>
      </c>
      <c r="AD33891">
        <v>255.57</v>
      </c>
      <c r="AE33891" s="1">
        <v>41122</v>
      </c>
      <c r="AF33891">
        <v>184.23</v>
      </c>
      <c r="AH33891" s="1">
        <v>41306</v>
      </c>
    </row>
    <row r="33892" spans="1:34" x14ac:dyDescent="0.3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25</v>
      </c>
      <c r="G33892">
        <v>0.1242</v>
      </c>
      <c r="H33892">
        <v>471.61</v>
      </c>
      <c r="I33892" t="s">
        <v>35</v>
      </c>
      <c r="J33892" t="s">
        <v>36</v>
      </c>
      <c r="K33892" t="s">
        <v>66904</v>
      </c>
      <c r="L33892" t="s">
        <v>59</v>
      </c>
      <c r="M33892" t="s">
        <v>79</v>
      </c>
      <c r="N33892">
        <v>70000</v>
      </c>
      <c r="O33892" t="s">
        <v>39</v>
      </c>
      <c r="P33892" s="1">
        <v>40878</v>
      </c>
      <c r="Q33892" t="s">
        <v>45387</v>
      </c>
      <c r="R33892" t="s">
        <v>41</v>
      </c>
      <c r="S33892" t="s">
        <v>66905</v>
      </c>
      <c r="T33892" t="s">
        <v>145</v>
      </c>
      <c r="U33892" t="s">
        <v>4103</v>
      </c>
      <c r="V33892" t="s">
        <v>2303</v>
      </c>
      <c r="W33892" t="s">
        <v>158</v>
      </c>
      <c r="X33892">
        <v>7.35</v>
      </c>
      <c r="Y33892">
        <v>61482</v>
      </c>
      <c r="Z33892">
        <v>0.29599999999999999</v>
      </c>
      <c r="AA33892" t="s">
        <v>47</v>
      </c>
      <c r="AB33892">
        <v>24983.11</v>
      </c>
      <c r="AC33892">
        <v>24953.39</v>
      </c>
      <c r="AD33892">
        <v>0</v>
      </c>
      <c r="AE33892" s="1">
        <v>42491</v>
      </c>
      <c r="AF33892">
        <v>471.61</v>
      </c>
      <c r="AG33892">
        <v>42522</v>
      </c>
      <c r="AH33892" s="1">
        <v>42491</v>
      </c>
    </row>
    <row r="33893" spans="1:34" x14ac:dyDescent="0.3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34</v>
      </c>
      <c r="G33893">
        <v>0.17269999999999999</v>
      </c>
      <c r="H33893">
        <v>454.5</v>
      </c>
      <c r="I33893" t="s">
        <v>87</v>
      </c>
      <c r="J33893" t="s">
        <v>130</v>
      </c>
      <c r="K33893" t="s">
        <v>66906</v>
      </c>
      <c r="L33893" t="s">
        <v>67</v>
      </c>
      <c r="M33893" t="s">
        <v>79</v>
      </c>
      <c r="N33893">
        <v>43400</v>
      </c>
      <c r="O33893" t="s">
        <v>50</v>
      </c>
      <c r="P33893" s="1">
        <v>40817</v>
      </c>
      <c r="Q33893" t="s">
        <v>40</v>
      </c>
      <c r="R33893" t="s">
        <v>41</v>
      </c>
      <c r="S33893" t="s">
        <v>66907</v>
      </c>
      <c r="T33893" t="s">
        <v>52</v>
      </c>
      <c r="U33893" t="s">
        <v>1426</v>
      </c>
      <c r="V33893" t="s">
        <v>236</v>
      </c>
      <c r="W33893" t="s">
        <v>148</v>
      </c>
      <c r="X33893">
        <v>19.850000000000001</v>
      </c>
      <c r="Y33893">
        <v>15164</v>
      </c>
      <c r="Z33893">
        <v>0.58299999999999996</v>
      </c>
      <c r="AA33893" t="s">
        <v>47</v>
      </c>
      <c r="AB33893">
        <v>16298.33958</v>
      </c>
      <c r="AC33893">
        <v>16298.34</v>
      </c>
      <c r="AD33893">
        <v>0</v>
      </c>
      <c r="AE33893" s="1">
        <v>41791</v>
      </c>
      <c r="AF33893">
        <v>2219.4699999999998</v>
      </c>
      <c r="AH33893" s="1">
        <v>41791</v>
      </c>
    </row>
    <row r="33894" spans="1:34" x14ac:dyDescent="0.3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25</v>
      </c>
      <c r="G33894">
        <v>0.18640000000000001</v>
      </c>
      <c r="H33894">
        <v>581.79</v>
      </c>
      <c r="I33894" t="s">
        <v>173</v>
      </c>
      <c r="J33894" t="s">
        <v>331</v>
      </c>
      <c r="K33894" t="s">
        <v>66908</v>
      </c>
      <c r="L33894" t="s">
        <v>67</v>
      </c>
      <c r="M33894" t="s">
        <v>38</v>
      </c>
      <c r="N33894">
        <v>200000</v>
      </c>
      <c r="O33894" t="s">
        <v>4097</v>
      </c>
      <c r="P33894" s="1">
        <v>40817</v>
      </c>
      <c r="Q33894" t="s">
        <v>40</v>
      </c>
      <c r="R33894" t="s">
        <v>41</v>
      </c>
      <c r="T33894" t="s">
        <v>145</v>
      </c>
      <c r="U33894" t="s">
        <v>66909</v>
      </c>
      <c r="V33894" t="s">
        <v>1369</v>
      </c>
      <c r="W33894" t="s">
        <v>46</v>
      </c>
      <c r="X33894">
        <v>7.14</v>
      </c>
      <c r="Y33894">
        <v>12189</v>
      </c>
      <c r="Z33894">
        <v>0.73899999999999999</v>
      </c>
      <c r="AA33894" t="s">
        <v>47</v>
      </c>
      <c r="AB33894">
        <v>32339.937679999999</v>
      </c>
      <c r="AC33894">
        <v>32161.07</v>
      </c>
      <c r="AD33894">
        <v>0</v>
      </c>
      <c r="AE33894" s="1">
        <v>41883</v>
      </c>
      <c r="AF33894">
        <v>12565.97</v>
      </c>
      <c r="AH33894" s="1">
        <v>42491</v>
      </c>
    </row>
    <row r="33895" spans="1:34" x14ac:dyDescent="0.3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34</v>
      </c>
      <c r="G33895">
        <v>8.8999999999999996E-2</v>
      </c>
      <c r="H33895">
        <v>158.77000000000001</v>
      </c>
      <c r="I33895" t="s">
        <v>83</v>
      </c>
      <c r="J33895" t="s">
        <v>84</v>
      </c>
      <c r="K33895" t="s">
        <v>66910</v>
      </c>
      <c r="L33895" t="s">
        <v>98</v>
      </c>
      <c r="M33895" t="s">
        <v>38</v>
      </c>
      <c r="N33895">
        <v>20000</v>
      </c>
      <c r="O33895" t="s">
        <v>50</v>
      </c>
      <c r="P33895" s="1">
        <v>40817</v>
      </c>
      <c r="Q33895" t="s">
        <v>40</v>
      </c>
      <c r="R33895" t="s">
        <v>41</v>
      </c>
      <c r="T33895" t="s">
        <v>181</v>
      </c>
      <c r="U33895" t="s">
        <v>66911</v>
      </c>
      <c r="V33895" t="s">
        <v>1080</v>
      </c>
      <c r="W33895" t="s">
        <v>46</v>
      </c>
      <c r="X33895">
        <v>15.48</v>
      </c>
      <c r="Y33895">
        <v>1474</v>
      </c>
      <c r="Z33895">
        <v>0.64100000000000001</v>
      </c>
      <c r="AA33895" t="s">
        <v>47</v>
      </c>
      <c r="AB33895">
        <v>5730.6752219999998</v>
      </c>
      <c r="AC33895">
        <v>5730.68</v>
      </c>
      <c r="AD33895">
        <v>0</v>
      </c>
      <c r="AE33895" s="1">
        <v>41913</v>
      </c>
      <c r="AF33895">
        <v>167.24</v>
      </c>
      <c r="AH33895" s="1">
        <v>41974</v>
      </c>
    </row>
    <row r="33896" spans="1:34" x14ac:dyDescent="0.3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34</v>
      </c>
      <c r="G33896">
        <v>6.6199999999999995E-2</v>
      </c>
      <c r="H33896">
        <v>547.29999999999995</v>
      </c>
      <c r="I33896" t="s">
        <v>83</v>
      </c>
      <c r="J33896" t="s">
        <v>213</v>
      </c>
      <c r="K33896" t="s">
        <v>2836</v>
      </c>
      <c r="L33896" t="s">
        <v>59</v>
      </c>
      <c r="M33896" t="s">
        <v>79</v>
      </c>
      <c r="N33896">
        <v>79000</v>
      </c>
      <c r="O33896" t="s">
        <v>39</v>
      </c>
      <c r="P33896" s="1">
        <v>40817</v>
      </c>
      <c r="Q33896" t="s">
        <v>40</v>
      </c>
      <c r="R33896" t="s">
        <v>41</v>
      </c>
      <c r="T33896" t="s">
        <v>249</v>
      </c>
      <c r="U33896" t="s">
        <v>66912</v>
      </c>
      <c r="V33896" t="s">
        <v>1369</v>
      </c>
      <c r="W33896" t="s">
        <v>46</v>
      </c>
      <c r="X33896">
        <v>1.85</v>
      </c>
      <c r="Y33896">
        <v>4739</v>
      </c>
      <c r="Z33896">
        <v>6.9000000000000006E-2</v>
      </c>
      <c r="AA33896" t="s">
        <v>47</v>
      </c>
      <c r="AB33896">
        <v>19702.509989999999</v>
      </c>
      <c r="AC33896">
        <v>19619.61</v>
      </c>
      <c r="AD33896">
        <v>0</v>
      </c>
      <c r="AE33896" s="1">
        <v>41913</v>
      </c>
      <c r="AF33896">
        <v>583.14</v>
      </c>
      <c r="AH33896" s="1">
        <v>41913</v>
      </c>
    </row>
    <row r="33897" spans="1:34" x14ac:dyDescent="0.3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34</v>
      </c>
      <c r="G33897">
        <v>0.13489999999999999</v>
      </c>
      <c r="H33897">
        <v>63.62</v>
      </c>
      <c r="I33897" t="s">
        <v>56</v>
      </c>
      <c r="J33897" t="s">
        <v>152</v>
      </c>
      <c r="K33897" t="s">
        <v>66913</v>
      </c>
      <c r="L33897" t="s">
        <v>90</v>
      </c>
      <c r="M33897" t="s">
        <v>38</v>
      </c>
      <c r="N33897">
        <v>14400</v>
      </c>
      <c r="O33897" t="s">
        <v>4097</v>
      </c>
      <c r="P33897" s="1">
        <v>40817</v>
      </c>
      <c r="Q33897" t="s">
        <v>40</v>
      </c>
      <c r="R33897" t="s">
        <v>41</v>
      </c>
      <c r="S33897" t="s">
        <v>66914</v>
      </c>
      <c r="T33897" t="s">
        <v>52</v>
      </c>
      <c r="U33897" t="s">
        <v>66915</v>
      </c>
      <c r="V33897" t="s">
        <v>54</v>
      </c>
      <c r="W33897" t="s">
        <v>55</v>
      </c>
      <c r="X33897">
        <v>18.829999999999998</v>
      </c>
      <c r="Y33897">
        <v>5342</v>
      </c>
      <c r="Z33897">
        <v>0.48599999999999999</v>
      </c>
      <c r="AA33897" t="s">
        <v>47</v>
      </c>
      <c r="AB33897">
        <v>2301.766959</v>
      </c>
      <c r="AC33897">
        <v>2301.77</v>
      </c>
      <c r="AD33897">
        <v>0</v>
      </c>
      <c r="AE33897" s="1">
        <v>41821</v>
      </c>
      <c r="AF33897">
        <v>257.82</v>
      </c>
      <c r="AH33897" s="1">
        <v>42461</v>
      </c>
    </row>
    <row r="33898" spans="1:34" x14ac:dyDescent="0.3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34</v>
      </c>
      <c r="G33898">
        <v>7.51E-2</v>
      </c>
      <c r="H33898">
        <v>326.67</v>
      </c>
      <c r="I33898" t="s">
        <v>83</v>
      </c>
      <c r="J33898" t="s">
        <v>141</v>
      </c>
      <c r="L33898" t="s">
        <v>5814</v>
      </c>
      <c r="M33898" t="s">
        <v>79</v>
      </c>
      <c r="N33898">
        <v>70000</v>
      </c>
      <c r="O33898" t="s">
        <v>39</v>
      </c>
      <c r="P33898" s="1">
        <v>40817</v>
      </c>
      <c r="Q33898" t="s">
        <v>40</v>
      </c>
      <c r="R33898" t="s">
        <v>41</v>
      </c>
      <c r="T33898" t="s">
        <v>735</v>
      </c>
      <c r="U33898" t="s">
        <v>3702</v>
      </c>
      <c r="V33898" t="s">
        <v>1360</v>
      </c>
      <c r="W33898" t="s">
        <v>207</v>
      </c>
      <c r="X33898">
        <v>0.51</v>
      </c>
      <c r="Y33898">
        <v>52</v>
      </c>
      <c r="Z33898">
        <v>3.0000000000000001E-3</v>
      </c>
      <c r="AA33898" t="s">
        <v>47</v>
      </c>
      <c r="AB33898">
        <v>11759.859109999999</v>
      </c>
      <c r="AC33898">
        <v>11731.86</v>
      </c>
      <c r="AD33898">
        <v>0</v>
      </c>
      <c r="AE33898" s="1">
        <v>41913</v>
      </c>
      <c r="AF33898">
        <v>338.83</v>
      </c>
      <c r="AH33898" s="1">
        <v>41913</v>
      </c>
    </row>
    <row r="33899" spans="1:34" x14ac:dyDescent="0.3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25</v>
      </c>
      <c r="G33899">
        <v>0.12690000000000001</v>
      </c>
      <c r="H33899">
        <v>497.09</v>
      </c>
      <c r="I33899" t="s">
        <v>35</v>
      </c>
      <c r="J33899" t="s">
        <v>48</v>
      </c>
      <c r="K33899" t="s">
        <v>66916</v>
      </c>
      <c r="L33899" t="s">
        <v>90</v>
      </c>
      <c r="M33899" t="s">
        <v>79</v>
      </c>
      <c r="N33899">
        <v>115000</v>
      </c>
      <c r="O33899" t="s">
        <v>39</v>
      </c>
      <c r="P33899" s="1">
        <v>40817</v>
      </c>
      <c r="Q33899" t="s">
        <v>40</v>
      </c>
      <c r="R33899" t="s">
        <v>41</v>
      </c>
      <c r="S33899" t="s">
        <v>66917</v>
      </c>
      <c r="T33899" t="s">
        <v>43</v>
      </c>
      <c r="U33899" t="s">
        <v>66918</v>
      </c>
      <c r="V33899" t="s">
        <v>1199</v>
      </c>
      <c r="W33899" t="s">
        <v>64</v>
      </c>
      <c r="X33899">
        <v>0.16</v>
      </c>
      <c r="Y33899">
        <v>627</v>
      </c>
      <c r="Z33899">
        <v>3.7999999999999999E-2</v>
      </c>
      <c r="AA33899" t="s">
        <v>47</v>
      </c>
      <c r="AB33899">
        <v>23568.778429999998</v>
      </c>
      <c r="AC33899">
        <v>23568.78</v>
      </c>
      <c r="AD33899">
        <v>0</v>
      </c>
      <c r="AE33899" s="1">
        <v>41030</v>
      </c>
      <c r="AF33899">
        <v>20591.060000000001</v>
      </c>
      <c r="AH33899" s="1">
        <v>41030</v>
      </c>
    </row>
    <row r="33900" spans="1:34" x14ac:dyDescent="0.3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25</v>
      </c>
      <c r="G33900">
        <v>0.1171</v>
      </c>
      <c r="H33900">
        <v>277.33999999999997</v>
      </c>
      <c r="I33900" t="s">
        <v>35</v>
      </c>
      <c r="J33900" t="s">
        <v>72</v>
      </c>
      <c r="K33900" t="s">
        <v>66919</v>
      </c>
      <c r="L33900" t="s">
        <v>98</v>
      </c>
      <c r="M33900" t="s">
        <v>38</v>
      </c>
      <c r="N33900">
        <v>28764</v>
      </c>
      <c r="O33900" t="s">
        <v>4097</v>
      </c>
      <c r="P33900" s="1">
        <v>40817</v>
      </c>
      <c r="Q33900" t="s">
        <v>40</v>
      </c>
      <c r="R33900" t="s">
        <v>41</v>
      </c>
      <c r="T33900" t="s">
        <v>43</v>
      </c>
      <c r="U33900" t="s">
        <v>200</v>
      </c>
      <c r="V33900" t="s">
        <v>5999</v>
      </c>
      <c r="W33900" t="s">
        <v>521</v>
      </c>
      <c r="X33900">
        <v>16.23</v>
      </c>
      <c r="Y33900">
        <v>9246</v>
      </c>
      <c r="Z33900">
        <v>0.156</v>
      </c>
      <c r="AA33900" t="s">
        <v>47</v>
      </c>
      <c r="AB33900">
        <v>16567.150000000001</v>
      </c>
      <c r="AC33900">
        <v>16567.150000000001</v>
      </c>
      <c r="AD33900">
        <v>0</v>
      </c>
      <c r="AE33900" s="1">
        <v>42430</v>
      </c>
      <c r="AF33900">
        <v>1545.47</v>
      </c>
      <c r="AH33900" s="1">
        <v>42430</v>
      </c>
    </row>
    <row r="33901" spans="1:34" x14ac:dyDescent="0.3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25</v>
      </c>
      <c r="G33901">
        <v>0.18640000000000001</v>
      </c>
      <c r="H33901">
        <v>720.81</v>
      </c>
      <c r="I33901" t="s">
        <v>173</v>
      </c>
      <c r="J33901" t="s">
        <v>331</v>
      </c>
      <c r="K33901" t="s">
        <v>66920</v>
      </c>
      <c r="L33901" t="s">
        <v>203</v>
      </c>
      <c r="M33901" t="s">
        <v>79</v>
      </c>
      <c r="N33901">
        <v>72000</v>
      </c>
      <c r="O33901" t="s">
        <v>39</v>
      </c>
      <c r="P33901" s="1">
        <v>40817</v>
      </c>
      <c r="Q33901" t="s">
        <v>40</v>
      </c>
      <c r="R33901" t="s">
        <v>41</v>
      </c>
      <c r="S33901" t="s">
        <v>66921</v>
      </c>
      <c r="T33901" t="s">
        <v>43</v>
      </c>
      <c r="U33901" t="s">
        <v>501</v>
      </c>
      <c r="V33901" t="s">
        <v>897</v>
      </c>
      <c r="W33901" t="s">
        <v>618</v>
      </c>
      <c r="X33901">
        <v>14.97</v>
      </c>
      <c r="Y33901">
        <v>11477</v>
      </c>
      <c r="Z33901">
        <v>0.83799999999999997</v>
      </c>
      <c r="AA33901" t="s">
        <v>47</v>
      </c>
      <c r="AB33901">
        <v>37963.370970000004</v>
      </c>
      <c r="AC33901">
        <v>37929.480000000003</v>
      </c>
      <c r="AD33901">
        <v>0</v>
      </c>
      <c r="AE33901" s="1">
        <v>41640</v>
      </c>
      <c r="AF33901">
        <v>19231.490000000002</v>
      </c>
      <c r="AH33901" s="1">
        <v>41640</v>
      </c>
    </row>
    <row r="33902" spans="1:34" x14ac:dyDescent="0.3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25</v>
      </c>
      <c r="G33902">
        <v>0.1825</v>
      </c>
      <c r="H33902">
        <v>612.72</v>
      </c>
      <c r="I33902" t="s">
        <v>87</v>
      </c>
      <c r="J33902" t="s">
        <v>561</v>
      </c>
      <c r="K33902" t="s">
        <v>66922</v>
      </c>
      <c r="L33902" t="s">
        <v>98</v>
      </c>
      <c r="M33902" t="s">
        <v>38</v>
      </c>
      <c r="N33902">
        <v>368000</v>
      </c>
      <c r="O33902" t="s">
        <v>39</v>
      </c>
      <c r="P33902" s="1">
        <v>40817</v>
      </c>
      <c r="Q33902" t="s">
        <v>45387</v>
      </c>
      <c r="R33902" t="s">
        <v>41</v>
      </c>
      <c r="S33902" t="s">
        <v>66923</v>
      </c>
      <c r="T33902" t="s">
        <v>363</v>
      </c>
      <c r="U33902" t="s">
        <v>5738</v>
      </c>
      <c r="V33902" t="s">
        <v>212</v>
      </c>
      <c r="W33902" t="s">
        <v>55</v>
      </c>
      <c r="X33902">
        <v>0.09</v>
      </c>
      <c r="Y33902">
        <v>3447</v>
      </c>
      <c r="Z33902">
        <v>0.122</v>
      </c>
      <c r="AA33902" t="s">
        <v>47</v>
      </c>
      <c r="AB33902">
        <v>33677.480000000003</v>
      </c>
      <c r="AC33902">
        <v>33642.61</v>
      </c>
      <c r="AD33902">
        <v>0</v>
      </c>
      <c r="AE33902" s="1">
        <v>42491</v>
      </c>
      <c r="AF33902">
        <v>612.72</v>
      </c>
      <c r="AG33902">
        <v>42522</v>
      </c>
      <c r="AH33902" s="1">
        <v>42491</v>
      </c>
    </row>
    <row r="33903" spans="1:34" x14ac:dyDescent="0.3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34</v>
      </c>
      <c r="G33903">
        <v>9.9099999999999994E-2</v>
      </c>
      <c r="H33903">
        <v>805.63</v>
      </c>
      <c r="I33903" t="s">
        <v>35</v>
      </c>
      <c r="J33903" t="s">
        <v>96</v>
      </c>
      <c r="L33903" t="s">
        <v>5814</v>
      </c>
      <c r="M33903" t="s">
        <v>60</v>
      </c>
      <c r="N33903">
        <v>54000</v>
      </c>
      <c r="O33903" t="s">
        <v>39</v>
      </c>
      <c r="P33903" s="1">
        <v>40817</v>
      </c>
      <c r="Q33903" t="s">
        <v>40</v>
      </c>
      <c r="R33903" t="s">
        <v>41</v>
      </c>
      <c r="T33903" t="s">
        <v>52</v>
      </c>
      <c r="U33903" t="s">
        <v>66924</v>
      </c>
      <c r="V33903" t="s">
        <v>1369</v>
      </c>
      <c r="W33903" t="s">
        <v>46</v>
      </c>
      <c r="X33903">
        <v>20</v>
      </c>
      <c r="Y33903">
        <v>9804</v>
      </c>
      <c r="Z33903">
        <v>0.59799999999999998</v>
      </c>
      <c r="AA33903" t="s">
        <v>47</v>
      </c>
      <c r="AB33903">
        <v>28649.418549999999</v>
      </c>
      <c r="AC33903">
        <v>28649.42</v>
      </c>
      <c r="AD33903">
        <v>0</v>
      </c>
      <c r="AE33903" s="1">
        <v>41609</v>
      </c>
      <c r="AF33903">
        <v>8524.52</v>
      </c>
      <c r="AH33903" s="1">
        <v>41609</v>
      </c>
    </row>
    <row r="33904" spans="1:34" x14ac:dyDescent="0.3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34</v>
      </c>
      <c r="G33904">
        <v>8.8999999999999996E-2</v>
      </c>
      <c r="H33904">
        <v>190.52</v>
      </c>
      <c r="I33904" t="s">
        <v>83</v>
      </c>
      <c r="J33904" t="s">
        <v>84</v>
      </c>
      <c r="K33904" t="s">
        <v>66925</v>
      </c>
      <c r="L33904" t="s">
        <v>59</v>
      </c>
      <c r="M33904" t="s">
        <v>79</v>
      </c>
      <c r="N33904">
        <v>44500</v>
      </c>
      <c r="O33904" t="s">
        <v>50</v>
      </c>
      <c r="P33904" s="1">
        <v>40817</v>
      </c>
      <c r="Q33904" t="s">
        <v>40</v>
      </c>
      <c r="R33904" t="s">
        <v>41</v>
      </c>
      <c r="S33904" t="s">
        <v>66926</v>
      </c>
      <c r="T33904" t="s">
        <v>735</v>
      </c>
      <c r="U33904" t="s">
        <v>4821</v>
      </c>
      <c r="V33904" t="s">
        <v>3992</v>
      </c>
      <c r="W33904" t="s">
        <v>1295</v>
      </c>
      <c r="X33904">
        <v>22.09</v>
      </c>
      <c r="Y33904">
        <v>2539</v>
      </c>
      <c r="Z33904">
        <v>0.247</v>
      </c>
      <c r="AA33904" t="s">
        <v>47</v>
      </c>
      <c r="AB33904">
        <v>6577.7812739999999</v>
      </c>
      <c r="AC33904">
        <v>6577.78</v>
      </c>
      <c r="AD33904">
        <v>0</v>
      </c>
      <c r="AE33904" s="1">
        <v>41306</v>
      </c>
      <c r="AF33904">
        <v>3724.23</v>
      </c>
      <c r="AH33904" s="1">
        <v>42491</v>
      </c>
    </row>
    <row r="33905" spans="1:34" x14ac:dyDescent="0.3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25</v>
      </c>
      <c r="G33905">
        <v>0.16289999999999999</v>
      </c>
      <c r="H33905">
        <v>391.56</v>
      </c>
      <c r="I33905" t="s">
        <v>87</v>
      </c>
      <c r="J33905" t="s">
        <v>342</v>
      </c>
      <c r="K33905" t="s">
        <v>66927</v>
      </c>
      <c r="L33905" t="s">
        <v>59</v>
      </c>
      <c r="M33905" t="s">
        <v>79</v>
      </c>
      <c r="N33905">
        <v>66000</v>
      </c>
      <c r="O33905" t="s">
        <v>39</v>
      </c>
      <c r="P33905" s="1">
        <v>40817</v>
      </c>
      <c r="Q33905" t="s">
        <v>91</v>
      </c>
      <c r="R33905" t="s">
        <v>41</v>
      </c>
      <c r="S33905" t="s">
        <v>66928</v>
      </c>
      <c r="T33905" t="s">
        <v>145</v>
      </c>
      <c r="U33905" t="s">
        <v>4103</v>
      </c>
      <c r="V33905" t="s">
        <v>3493</v>
      </c>
      <c r="W33905" t="s">
        <v>108</v>
      </c>
      <c r="X33905">
        <v>28.53</v>
      </c>
      <c r="Y33905">
        <v>39632</v>
      </c>
      <c r="Z33905">
        <v>0.92400000000000004</v>
      </c>
      <c r="AA33905" t="s">
        <v>47</v>
      </c>
      <c r="AB33905">
        <v>8517.99</v>
      </c>
      <c r="AC33905">
        <v>8517.99</v>
      </c>
      <c r="AD33905">
        <v>691.39</v>
      </c>
      <c r="AE33905" s="1">
        <v>41426</v>
      </c>
      <c r="AF33905">
        <v>391.56</v>
      </c>
      <c r="AH33905" s="1">
        <v>41579</v>
      </c>
    </row>
    <row r="33906" spans="1:34" x14ac:dyDescent="0.3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25</v>
      </c>
      <c r="G33906">
        <v>0.1991</v>
      </c>
      <c r="H33906">
        <v>528.88</v>
      </c>
      <c r="I33906" t="s">
        <v>173</v>
      </c>
      <c r="J33906" t="s">
        <v>174</v>
      </c>
      <c r="K33906" t="s">
        <v>66929</v>
      </c>
      <c r="L33906" t="s">
        <v>74</v>
      </c>
      <c r="M33906" t="s">
        <v>79</v>
      </c>
      <c r="N33906">
        <v>66000</v>
      </c>
      <c r="O33906" t="s">
        <v>39</v>
      </c>
      <c r="P33906" s="1">
        <v>40817</v>
      </c>
      <c r="Q33906" t="s">
        <v>91</v>
      </c>
      <c r="R33906" t="s">
        <v>41</v>
      </c>
      <c r="S33906" t="s">
        <v>66930</v>
      </c>
      <c r="T33906" t="s">
        <v>181</v>
      </c>
      <c r="U33906" t="s">
        <v>56379</v>
      </c>
      <c r="V33906" t="s">
        <v>722</v>
      </c>
      <c r="W33906" t="s">
        <v>64</v>
      </c>
      <c r="X33906">
        <v>19.649999999999999</v>
      </c>
      <c r="Y33906">
        <v>14132</v>
      </c>
      <c r="Z33906">
        <v>0.45200000000000001</v>
      </c>
      <c r="AA33906" t="s">
        <v>47</v>
      </c>
      <c r="AB33906">
        <v>8888.15</v>
      </c>
      <c r="AC33906">
        <v>8877.06</v>
      </c>
      <c r="AD33906">
        <v>957.95</v>
      </c>
      <c r="AE33906" s="1">
        <v>41275</v>
      </c>
      <c r="AF33906">
        <v>528.88</v>
      </c>
      <c r="AH33906" s="1">
        <v>41426</v>
      </c>
    </row>
    <row r="33907" spans="1:34" x14ac:dyDescent="0.3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34</v>
      </c>
      <c r="G33907">
        <v>7.51E-2</v>
      </c>
      <c r="H33907">
        <v>205.34</v>
      </c>
      <c r="I33907" t="s">
        <v>83</v>
      </c>
      <c r="J33907" t="s">
        <v>141</v>
      </c>
      <c r="K33907" t="s">
        <v>17974</v>
      </c>
      <c r="L33907" t="s">
        <v>59</v>
      </c>
      <c r="M33907" t="s">
        <v>79</v>
      </c>
      <c r="N33907">
        <v>95000</v>
      </c>
      <c r="O33907" t="s">
        <v>39</v>
      </c>
      <c r="P33907" s="1">
        <v>40817</v>
      </c>
      <c r="Q33907" t="s">
        <v>40</v>
      </c>
      <c r="R33907" t="s">
        <v>41</v>
      </c>
      <c r="T33907" t="s">
        <v>111</v>
      </c>
      <c r="U33907" t="s">
        <v>26758</v>
      </c>
      <c r="V33907" t="s">
        <v>171</v>
      </c>
      <c r="W33907" t="s">
        <v>172</v>
      </c>
      <c r="X33907">
        <v>27.74</v>
      </c>
      <c r="Y33907">
        <v>61798</v>
      </c>
      <c r="Z33907">
        <v>0.72499999999999998</v>
      </c>
      <c r="AA33907" t="s">
        <v>47</v>
      </c>
      <c r="AB33907">
        <v>7406.9</v>
      </c>
      <c r="AC33907">
        <v>7126.34</v>
      </c>
      <c r="AD33907">
        <v>0</v>
      </c>
      <c r="AE33907" s="1">
        <v>41913</v>
      </c>
      <c r="AF33907">
        <v>223.9</v>
      </c>
      <c r="AH33907" s="1">
        <v>41944</v>
      </c>
    </row>
    <row r="33908" spans="1:34" x14ac:dyDescent="0.3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34</v>
      </c>
      <c r="G33908">
        <v>7.51E-2</v>
      </c>
      <c r="H33908">
        <v>304.89</v>
      </c>
      <c r="I33908" t="s">
        <v>83</v>
      </c>
      <c r="J33908" t="s">
        <v>141</v>
      </c>
      <c r="K33908" t="s">
        <v>66931</v>
      </c>
      <c r="L33908" t="s">
        <v>59</v>
      </c>
      <c r="M33908" t="s">
        <v>38</v>
      </c>
      <c r="N33908">
        <v>50000</v>
      </c>
      <c r="O33908" t="s">
        <v>50</v>
      </c>
      <c r="P33908" s="1">
        <v>40817</v>
      </c>
      <c r="Q33908" t="s">
        <v>91</v>
      </c>
      <c r="R33908" t="s">
        <v>41</v>
      </c>
      <c r="S33908" t="s">
        <v>66932</v>
      </c>
      <c r="T33908" t="s">
        <v>181</v>
      </c>
      <c r="U33908" t="s">
        <v>665</v>
      </c>
      <c r="V33908" t="s">
        <v>1715</v>
      </c>
      <c r="W33908" t="s">
        <v>46</v>
      </c>
      <c r="X33908">
        <v>27.26</v>
      </c>
      <c r="Y33908">
        <v>12028</v>
      </c>
      <c r="Z33908">
        <v>0.309</v>
      </c>
      <c r="AA33908" t="s">
        <v>47</v>
      </c>
      <c r="AB33908">
        <v>2741.22</v>
      </c>
      <c r="AC33908">
        <v>2741.22</v>
      </c>
      <c r="AD33908">
        <v>0</v>
      </c>
      <c r="AE33908" s="1">
        <v>41091</v>
      </c>
      <c r="AF33908">
        <v>304.89</v>
      </c>
      <c r="AH33908" s="1">
        <v>42491</v>
      </c>
    </row>
    <row r="33909" spans="1:34" x14ac:dyDescent="0.3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34</v>
      </c>
      <c r="G33909">
        <v>8.8999999999999996E-2</v>
      </c>
      <c r="H33909">
        <v>952.6</v>
      </c>
      <c r="I33909" t="s">
        <v>83</v>
      </c>
      <c r="J33909" t="s">
        <v>84</v>
      </c>
      <c r="K33909" t="s">
        <v>66933</v>
      </c>
      <c r="L33909" t="s">
        <v>74</v>
      </c>
      <c r="M33909" t="s">
        <v>79</v>
      </c>
      <c r="N33909">
        <v>200000</v>
      </c>
      <c r="O33909" t="s">
        <v>4097</v>
      </c>
      <c r="P33909" s="1">
        <v>40848</v>
      </c>
      <c r="Q33909" t="s">
        <v>40</v>
      </c>
      <c r="R33909" t="s">
        <v>41</v>
      </c>
      <c r="T33909" t="s">
        <v>43</v>
      </c>
      <c r="U33909" t="s">
        <v>513</v>
      </c>
      <c r="V33909" t="s">
        <v>1655</v>
      </c>
      <c r="W33909" t="s">
        <v>46</v>
      </c>
      <c r="X33909">
        <v>6.71</v>
      </c>
      <c r="Y33909">
        <v>8937</v>
      </c>
      <c r="Z33909">
        <v>0.20799999999999999</v>
      </c>
      <c r="AA33909" t="s">
        <v>47</v>
      </c>
      <c r="AB33909">
        <v>32142.964680000001</v>
      </c>
      <c r="AC33909">
        <v>32089.39</v>
      </c>
      <c r="AD33909">
        <v>0</v>
      </c>
      <c r="AE33909" s="1">
        <v>41183</v>
      </c>
      <c r="AF33909">
        <v>22621.03</v>
      </c>
      <c r="AH33909" s="1">
        <v>42491</v>
      </c>
    </row>
    <row r="33910" spans="1:34" x14ac:dyDescent="0.3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25</v>
      </c>
      <c r="G33910">
        <v>0.19420000000000001</v>
      </c>
      <c r="H33910">
        <v>502.51</v>
      </c>
      <c r="I33910" t="s">
        <v>173</v>
      </c>
      <c r="J33910" t="s">
        <v>964</v>
      </c>
      <c r="K33910" t="s">
        <v>66934</v>
      </c>
      <c r="L33910" t="s">
        <v>176</v>
      </c>
      <c r="M33910" t="s">
        <v>79</v>
      </c>
      <c r="N33910">
        <v>75000</v>
      </c>
      <c r="O33910" t="s">
        <v>39</v>
      </c>
      <c r="P33910" s="1">
        <v>40817</v>
      </c>
      <c r="Q33910" t="s">
        <v>40</v>
      </c>
      <c r="R33910" t="s">
        <v>41</v>
      </c>
      <c r="T33910" t="s">
        <v>43</v>
      </c>
      <c r="U33910" t="s">
        <v>665</v>
      </c>
      <c r="V33910" t="s">
        <v>206</v>
      </c>
      <c r="W33910" t="s">
        <v>207</v>
      </c>
      <c r="X33910">
        <v>20.59</v>
      </c>
      <c r="Y33910">
        <v>32675</v>
      </c>
      <c r="Z33910">
        <v>0.97799999999999998</v>
      </c>
      <c r="AA33910" t="s">
        <v>47</v>
      </c>
      <c r="AB33910">
        <v>26127.44253</v>
      </c>
      <c r="AC33910">
        <v>25787.24</v>
      </c>
      <c r="AD33910">
        <v>0</v>
      </c>
      <c r="AE33910" s="1">
        <v>41609</v>
      </c>
      <c r="AF33910">
        <v>13583.38</v>
      </c>
      <c r="AH33910" s="1">
        <v>42491</v>
      </c>
    </row>
    <row r="33911" spans="1:34" x14ac:dyDescent="0.3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34</v>
      </c>
      <c r="G33911">
        <v>0.1242</v>
      </c>
      <c r="H33911">
        <v>167.08</v>
      </c>
      <c r="I33911" t="s">
        <v>35</v>
      </c>
      <c r="J33911" t="s">
        <v>36</v>
      </c>
      <c r="L33911" t="s">
        <v>5814</v>
      </c>
      <c r="M33911" t="s">
        <v>38</v>
      </c>
      <c r="N33911">
        <v>20400</v>
      </c>
      <c r="O33911" t="s">
        <v>39</v>
      </c>
      <c r="P33911" s="1">
        <v>40817</v>
      </c>
      <c r="Q33911" t="s">
        <v>40</v>
      </c>
      <c r="R33911" t="s">
        <v>41</v>
      </c>
      <c r="T33911" t="s">
        <v>43</v>
      </c>
      <c r="U33911" t="s">
        <v>66935</v>
      </c>
      <c r="V33911" t="s">
        <v>1606</v>
      </c>
      <c r="W33911" t="s">
        <v>184</v>
      </c>
      <c r="X33911">
        <v>8.59</v>
      </c>
      <c r="Y33911">
        <v>4776</v>
      </c>
      <c r="Z33911">
        <v>0.85299999999999998</v>
      </c>
      <c r="AA33911" t="s">
        <v>47</v>
      </c>
      <c r="AB33911">
        <v>5421.7847119999997</v>
      </c>
      <c r="AC33911">
        <v>5421.78</v>
      </c>
      <c r="AD33911">
        <v>0</v>
      </c>
      <c r="AE33911" s="1">
        <v>41091</v>
      </c>
      <c r="AF33911">
        <v>4087.66</v>
      </c>
      <c r="AH33911" s="1">
        <v>42217</v>
      </c>
    </row>
    <row r="33912" spans="1:34" x14ac:dyDescent="0.3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34</v>
      </c>
      <c r="G33912">
        <v>0.1171</v>
      </c>
      <c r="H33912">
        <v>115.77</v>
      </c>
      <c r="I33912" t="s">
        <v>35</v>
      </c>
      <c r="J33912" t="s">
        <v>72</v>
      </c>
      <c r="K33912" t="s">
        <v>66936</v>
      </c>
      <c r="L33912" t="s">
        <v>90</v>
      </c>
      <c r="M33912" t="s">
        <v>38</v>
      </c>
      <c r="N33912">
        <v>31400</v>
      </c>
      <c r="O33912" t="s">
        <v>50</v>
      </c>
      <c r="P33912" s="1">
        <v>40817</v>
      </c>
      <c r="Q33912" t="s">
        <v>40</v>
      </c>
      <c r="R33912" t="s">
        <v>41</v>
      </c>
      <c r="T33912" t="s">
        <v>43</v>
      </c>
      <c r="U33912" t="s">
        <v>66937</v>
      </c>
      <c r="V33912" t="s">
        <v>6081</v>
      </c>
      <c r="W33912" t="s">
        <v>1573</v>
      </c>
      <c r="X33912">
        <v>23.31</v>
      </c>
      <c r="Y33912">
        <v>4941</v>
      </c>
      <c r="Z33912">
        <v>0.48899999999999999</v>
      </c>
      <c r="AA33912" t="s">
        <v>47</v>
      </c>
      <c r="AB33912">
        <v>4128.3019029999996</v>
      </c>
      <c r="AC33912">
        <v>4069.33</v>
      </c>
      <c r="AD33912">
        <v>0</v>
      </c>
      <c r="AE33912" s="1">
        <v>41671</v>
      </c>
      <c r="AF33912">
        <v>1011.32</v>
      </c>
      <c r="AH33912" s="1">
        <v>42005</v>
      </c>
    </row>
    <row r="33913" spans="1:34" x14ac:dyDescent="0.3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34</v>
      </c>
      <c r="G33913">
        <v>0.12690000000000001</v>
      </c>
      <c r="H33913">
        <v>335.45</v>
      </c>
      <c r="I33913" t="s">
        <v>35</v>
      </c>
      <c r="J33913" t="s">
        <v>48</v>
      </c>
      <c r="K33913" t="s">
        <v>66938</v>
      </c>
      <c r="L33913" t="s">
        <v>90</v>
      </c>
      <c r="M33913" t="s">
        <v>38</v>
      </c>
      <c r="N33913">
        <v>64000</v>
      </c>
      <c r="O33913" t="s">
        <v>39</v>
      </c>
      <c r="P33913" s="1">
        <v>40817</v>
      </c>
      <c r="Q33913" t="s">
        <v>40</v>
      </c>
      <c r="R33913" t="s">
        <v>41</v>
      </c>
      <c r="S33913" t="s">
        <v>66939</v>
      </c>
      <c r="T33913" t="s">
        <v>145</v>
      </c>
      <c r="U33913" t="s">
        <v>66940</v>
      </c>
      <c r="V33913" t="s">
        <v>18748</v>
      </c>
      <c r="W33913" t="s">
        <v>118</v>
      </c>
      <c r="X33913">
        <v>10.84</v>
      </c>
      <c r="Y33913">
        <v>1983</v>
      </c>
      <c r="Z33913">
        <v>0.57799999999999996</v>
      </c>
      <c r="AA33913" t="s">
        <v>47</v>
      </c>
      <c r="AB33913">
        <v>11804.11695</v>
      </c>
      <c r="AC33913">
        <v>11804.12</v>
      </c>
      <c r="AD33913">
        <v>0</v>
      </c>
      <c r="AE33913" s="1">
        <v>41609</v>
      </c>
      <c r="AF33913">
        <v>765.24</v>
      </c>
      <c r="AH33913" s="1">
        <v>42491</v>
      </c>
    </row>
    <row r="33914" spans="1:34" x14ac:dyDescent="0.3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34</v>
      </c>
      <c r="G33914">
        <v>9.9099999999999994E-2</v>
      </c>
      <c r="H33914">
        <v>1095.6500000000001</v>
      </c>
      <c r="I33914" t="s">
        <v>35</v>
      </c>
      <c r="J33914" t="s">
        <v>96</v>
      </c>
      <c r="K33914" t="s">
        <v>66941</v>
      </c>
      <c r="L33914" t="s">
        <v>203</v>
      </c>
      <c r="M33914" t="s">
        <v>79</v>
      </c>
      <c r="N33914">
        <v>160000</v>
      </c>
      <c r="O33914" t="s">
        <v>39</v>
      </c>
      <c r="P33914" s="1">
        <v>40817</v>
      </c>
      <c r="Q33914" t="s">
        <v>40</v>
      </c>
      <c r="R33914" t="s">
        <v>41</v>
      </c>
      <c r="S33914" t="s">
        <v>66942</v>
      </c>
      <c r="T33914" t="s">
        <v>52</v>
      </c>
      <c r="U33914" t="s">
        <v>66943</v>
      </c>
      <c r="V33914" t="s">
        <v>1199</v>
      </c>
      <c r="W33914" t="s">
        <v>64</v>
      </c>
      <c r="X33914">
        <v>23.61</v>
      </c>
      <c r="Y33914">
        <v>47280</v>
      </c>
      <c r="Z33914">
        <v>0.45200000000000001</v>
      </c>
      <c r="AA33914" t="s">
        <v>47</v>
      </c>
      <c r="AB33914">
        <v>38751.300080000001</v>
      </c>
      <c r="AC33914">
        <v>38694.31</v>
      </c>
      <c r="AD33914">
        <v>0</v>
      </c>
      <c r="AE33914" s="1">
        <v>41730</v>
      </c>
      <c r="AF33914">
        <v>1096.72</v>
      </c>
      <c r="AH33914" s="1">
        <v>41730</v>
      </c>
    </row>
    <row r="33915" spans="1:34" x14ac:dyDescent="0.3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34</v>
      </c>
      <c r="G33915">
        <v>0.1171</v>
      </c>
      <c r="H33915">
        <v>396.92</v>
      </c>
      <c r="I33915" t="s">
        <v>35</v>
      </c>
      <c r="J33915" t="s">
        <v>72</v>
      </c>
      <c r="K33915" t="s">
        <v>66944</v>
      </c>
      <c r="L33915" t="s">
        <v>203</v>
      </c>
      <c r="M33915" t="s">
        <v>79</v>
      </c>
      <c r="N33915">
        <v>75000</v>
      </c>
      <c r="O33915" t="s">
        <v>50</v>
      </c>
      <c r="P33915" s="1">
        <v>40817</v>
      </c>
      <c r="Q33915" t="s">
        <v>40</v>
      </c>
      <c r="R33915" t="s">
        <v>41</v>
      </c>
      <c r="S33915" t="s">
        <v>66945</v>
      </c>
      <c r="T33915" t="s">
        <v>43</v>
      </c>
      <c r="U33915" t="s">
        <v>4702</v>
      </c>
      <c r="V33915" t="s">
        <v>4219</v>
      </c>
      <c r="W33915" t="s">
        <v>2114</v>
      </c>
      <c r="X33915">
        <v>17.52</v>
      </c>
      <c r="Y33915">
        <v>10652</v>
      </c>
      <c r="Z33915">
        <v>0.505</v>
      </c>
      <c r="AA33915" t="s">
        <v>47</v>
      </c>
      <c r="AB33915">
        <v>12858.875969999999</v>
      </c>
      <c r="AC33915">
        <v>12590.98</v>
      </c>
      <c r="AD33915">
        <v>0</v>
      </c>
      <c r="AE33915" s="1">
        <v>41061</v>
      </c>
      <c r="AF33915">
        <v>10086.049999999999</v>
      </c>
      <c r="AH33915" s="1">
        <v>42491</v>
      </c>
    </row>
    <row r="33916" spans="1:34" x14ac:dyDescent="0.3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25</v>
      </c>
      <c r="G33916">
        <v>8.8999999999999996E-2</v>
      </c>
      <c r="H33916">
        <v>248.52</v>
      </c>
      <c r="I33916" t="s">
        <v>83</v>
      </c>
      <c r="J33916" t="s">
        <v>84</v>
      </c>
      <c r="K33916" t="s">
        <v>66946</v>
      </c>
      <c r="L33916" t="s">
        <v>247</v>
      </c>
      <c r="M33916" t="s">
        <v>79</v>
      </c>
      <c r="N33916">
        <v>47148</v>
      </c>
      <c r="O33916" t="s">
        <v>50</v>
      </c>
      <c r="P33916" s="1">
        <v>40817</v>
      </c>
      <c r="Q33916" t="s">
        <v>45387</v>
      </c>
      <c r="R33916" t="s">
        <v>41</v>
      </c>
      <c r="T33916" t="s">
        <v>181</v>
      </c>
      <c r="U33916" t="s">
        <v>32950</v>
      </c>
      <c r="V33916" t="s">
        <v>1499</v>
      </c>
      <c r="W33916" t="s">
        <v>1109</v>
      </c>
      <c r="X33916">
        <v>24.64</v>
      </c>
      <c r="Y33916">
        <v>8921</v>
      </c>
      <c r="Z33916">
        <v>0.38800000000000001</v>
      </c>
      <c r="AA33916" t="s">
        <v>47</v>
      </c>
      <c r="AB33916">
        <v>13659.92</v>
      </c>
      <c r="AC33916">
        <v>13659.92</v>
      </c>
      <c r="AD33916">
        <v>0</v>
      </c>
      <c r="AE33916" s="1">
        <v>42491</v>
      </c>
      <c r="AF33916">
        <v>248.52</v>
      </c>
      <c r="AG33916">
        <v>42522</v>
      </c>
      <c r="AH33916" s="1">
        <v>42491</v>
      </c>
    </row>
    <row r="33917" spans="1:34" x14ac:dyDescent="0.3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25</v>
      </c>
      <c r="G33917">
        <v>0.1991</v>
      </c>
      <c r="H33917">
        <v>317.33</v>
      </c>
      <c r="I33917" t="s">
        <v>173</v>
      </c>
      <c r="J33917" t="s">
        <v>174</v>
      </c>
      <c r="K33917" t="s">
        <v>36961</v>
      </c>
      <c r="L33917" t="s">
        <v>37</v>
      </c>
      <c r="M33917" t="s">
        <v>38</v>
      </c>
      <c r="N33917">
        <v>65000</v>
      </c>
      <c r="O33917" t="s">
        <v>4097</v>
      </c>
      <c r="P33917" s="1">
        <v>40817</v>
      </c>
      <c r="Q33917" t="s">
        <v>40</v>
      </c>
      <c r="R33917" t="s">
        <v>41</v>
      </c>
      <c r="S33917" t="s">
        <v>66947</v>
      </c>
      <c r="T33917" t="s">
        <v>43</v>
      </c>
      <c r="U33917" t="s">
        <v>200</v>
      </c>
      <c r="V33917" t="s">
        <v>66892</v>
      </c>
      <c r="W33917" t="s">
        <v>691</v>
      </c>
      <c r="X33917">
        <v>15.69</v>
      </c>
      <c r="Y33917">
        <v>7082</v>
      </c>
      <c r="Z33917">
        <v>0.85299999999999998</v>
      </c>
      <c r="AA33917" t="s">
        <v>47</v>
      </c>
      <c r="AB33917">
        <v>14765.706969999999</v>
      </c>
      <c r="AC33917">
        <v>14765.71</v>
      </c>
      <c r="AD33917">
        <v>0</v>
      </c>
      <c r="AE33917" s="1">
        <v>41275</v>
      </c>
      <c r="AF33917">
        <v>10324.39</v>
      </c>
      <c r="AH33917" s="1">
        <v>41671</v>
      </c>
    </row>
    <row r="33918" spans="1:34" x14ac:dyDescent="0.3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34</v>
      </c>
      <c r="G33918">
        <v>0.1065</v>
      </c>
      <c r="H33918">
        <v>977.2</v>
      </c>
      <c r="I33918" t="s">
        <v>35</v>
      </c>
      <c r="J33918" t="s">
        <v>208</v>
      </c>
      <c r="K33918" t="s">
        <v>25994</v>
      </c>
      <c r="L33918" t="s">
        <v>59</v>
      </c>
      <c r="M33918" t="s">
        <v>79</v>
      </c>
      <c r="N33918">
        <v>94000</v>
      </c>
      <c r="O33918" t="s">
        <v>4097</v>
      </c>
      <c r="P33918" s="1">
        <v>40817</v>
      </c>
      <c r="Q33918" t="s">
        <v>40</v>
      </c>
      <c r="R33918" t="s">
        <v>41</v>
      </c>
      <c r="S33918" t="s">
        <v>66948</v>
      </c>
      <c r="T33918" t="s">
        <v>43</v>
      </c>
      <c r="U33918" t="s">
        <v>200</v>
      </c>
      <c r="V33918" t="s">
        <v>815</v>
      </c>
      <c r="W33918" t="s">
        <v>95</v>
      </c>
      <c r="X33918">
        <v>24.52</v>
      </c>
      <c r="Y33918">
        <v>4659</v>
      </c>
      <c r="Z33918">
        <v>0.25</v>
      </c>
      <c r="AA33918" t="s">
        <v>47</v>
      </c>
      <c r="AB33918">
        <v>35179.055050000003</v>
      </c>
      <c r="AC33918">
        <v>35179.06</v>
      </c>
      <c r="AD33918">
        <v>0</v>
      </c>
      <c r="AE33918" s="1">
        <v>41913</v>
      </c>
      <c r="AF33918">
        <v>998.22</v>
      </c>
      <c r="AH33918" s="1">
        <v>42491</v>
      </c>
    </row>
    <row r="33919" spans="1:34" x14ac:dyDescent="0.3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34</v>
      </c>
      <c r="G33919">
        <v>6.0299999999999999E-2</v>
      </c>
      <c r="H33919">
        <v>152.18</v>
      </c>
      <c r="I33919" t="s">
        <v>83</v>
      </c>
      <c r="J33919" t="s">
        <v>479</v>
      </c>
      <c r="K33919" t="s">
        <v>66949</v>
      </c>
      <c r="L33919" t="s">
        <v>74</v>
      </c>
      <c r="M33919" t="s">
        <v>38</v>
      </c>
      <c r="N33919">
        <v>92001</v>
      </c>
      <c r="O33919" t="s">
        <v>50</v>
      </c>
      <c r="P33919" s="1">
        <v>40817</v>
      </c>
      <c r="Q33919" t="s">
        <v>40</v>
      </c>
      <c r="R33919" t="s">
        <v>41</v>
      </c>
      <c r="T33919" t="s">
        <v>181</v>
      </c>
      <c r="U33919" t="s">
        <v>47978</v>
      </c>
      <c r="V33919" t="s">
        <v>388</v>
      </c>
      <c r="W33919" t="s">
        <v>95</v>
      </c>
      <c r="X33919">
        <v>16.27</v>
      </c>
      <c r="Y33919">
        <v>3072</v>
      </c>
      <c r="Z33919">
        <v>8.1000000000000003E-2</v>
      </c>
      <c r="AA33919" t="s">
        <v>47</v>
      </c>
      <c r="AB33919">
        <v>5477.6275599999999</v>
      </c>
      <c r="AC33919">
        <v>5477.63</v>
      </c>
      <c r="AD33919">
        <v>0</v>
      </c>
      <c r="AE33919" s="1">
        <v>41883</v>
      </c>
      <c r="AF33919">
        <v>306.01</v>
      </c>
      <c r="AH33919" s="1">
        <v>41913</v>
      </c>
    </row>
    <row r="33920" spans="1:34" x14ac:dyDescent="0.3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34</v>
      </c>
      <c r="G33920">
        <v>0.15959999999999999</v>
      </c>
      <c r="H33920">
        <v>182.72</v>
      </c>
      <c r="I33920" t="s">
        <v>56</v>
      </c>
      <c r="J33920" t="s">
        <v>78</v>
      </c>
      <c r="K33920" t="s">
        <v>19174</v>
      </c>
      <c r="L33920" t="s">
        <v>90</v>
      </c>
      <c r="M33920" t="s">
        <v>38</v>
      </c>
      <c r="N33920">
        <v>62000</v>
      </c>
      <c r="O33920" t="s">
        <v>50</v>
      </c>
      <c r="P33920" s="1">
        <v>40817</v>
      </c>
      <c r="Q33920" t="s">
        <v>40</v>
      </c>
      <c r="R33920" t="s">
        <v>41</v>
      </c>
      <c r="T33920" t="s">
        <v>43</v>
      </c>
      <c r="U33920" t="s">
        <v>5587</v>
      </c>
      <c r="V33920" t="s">
        <v>1330</v>
      </c>
      <c r="W33920" t="s">
        <v>64</v>
      </c>
      <c r="X33920">
        <v>9.89</v>
      </c>
      <c r="Y33920">
        <v>8343</v>
      </c>
      <c r="Z33920">
        <v>0.66200000000000003</v>
      </c>
      <c r="AA33920" t="s">
        <v>47</v>
      </c>
      <c r="AB33920">
        <v>6577.6405830000003</v>
      </c>
      <c r="AC33920">
        <v>6577.64</v>
      </c>
      <c r="AD33920">
        <v>0</v>
      </c>
      <c r="AE33920" s="1">
        <v>41913</v>
      </c>
      <c r="AF33920">
        <v>198.55</v>
      </c>
      <c r="AH33920" s="1">
        <v>42491</v>
      </c>
    </row>
    <row r="33921" spans="1:34" x14ac:dyDescent="0.3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25</v>
      </c>
      <c r="G33921">
        <v>0.1991</v>
      </c>
      <c r="H33921">
        <v>785.39</v>
      </c>
      <c r="I33921" t="s">
        <v>173</v>
      </c>
      <c r="J33921" t="s">
        <v>174</v>
      </c>
      <c r="L33921" t="s">
        <v>5814</v>
      </c>
      <c r="M33921" t="s">
        <v>79</v>
      </c>
      <c r="N33921">
        <v>62000</v>
      </c>
      <c r="O33921" t="s">
        <v>39</v>
      </c>
      <c r="P33921" s="1">
        <v>40817</v>
      </c>
      <c r="Q33921" t="s">
        <v>40</v>
      </c>
      <c r="R33921" t="s">
        <v>41</v>
      </c>
      <c r="S33921" t="s">
        <v>66950</v>
      </c>
      <c r="T33921" t="s">
        <v>43</v>
      </c>
      <c r="U33921" t="s">
        <v>200</v>
      </c>
      <c r="V33921" t="s">
        <v>46111</v>
      </c>
      <c r="W33921" t="s">
        <v>507</v>
      </c>
      <c r="X33921">
        <v>24.29</v>
      </c>
      <c r="Y33921">
        <v>8944</v>
      </c>
      <c r="Z33921">
        <v>0.52300000000000002</v>
      </c>
      <c r="AA33921" t="s">
        <v>47</v>
      </c>
      <c r="AB33921">
        <v>33138.81134</v>
      </c>
      <c r="AC33921">
        <v>33027.230000000003</v>
      </c>
      <c r="AD33921">
        <v>0</v>
      </c>
      <c r="AE33921" s="1">
        <v>41153</v>
      </c>
      <c r="AF33921">
        <v>289.20999999999998</v>
      </c>
      <c r="AH33921" s="1">
        <v>42186</v>
      </c>
    </row>
    <row r="33922" spans="1:34" x14ac:dyDescent="0.3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25</v>
      </c>
      <c r="G33922">
        <v>0.20300000000000001</v>
      </c>
      <c r="H33922">
        <v>434.58</v>
      </c>
      <c r="I33922" t="s">
        <v>173</v>
      </c>
      <c r="J33922" t="s">
        <v>539</v>
      </c>
      <c r="K33922" t="s">
        <v>66951</v>
      </c>
      <c r="L33922" t="s">
        <v>143</v>
      </c>
      <c r="M33922" t="s">
        <v>79</v>
      </c>
      <c r="N33922">
        <v>38000</v>
      </c>
      <c r="O33922" t="s">
        <v>39</v>
      </c>
      <c r="P33922" s="1">
        <v>40817</v>
      </c>
      <c r="Q33922" t="s">
        <v>91</v>
      </c>
      <c r="R33922" t="s">
        <v>41</v>
      </c>
      <c r="T33922" t="s">
        <v>43</v>
      </c>
      <c r="U33922" t="s">
        <v>200</v>
      </c>
      <c r="V33922" t="s">
        <v>20805</v>
      </c>
      <c r="W33922" t="s">
        <v>108</v>
      </c>
      <c r="X33922">
        <v>19.93</v>
      </c>
      <c r="Y33922">
        <v>15245</v>
      </c>
      <c r="Z33922">
        <v>0.751</v>
      </c>
      <c r="AA33922" t="s">
        <v>47</v>
      </c>
      <c r="AB33922">
        <v>14775.72</v>
      </c>
      <c r="AC33922">
        <v>14775.72</v>
      </c>
      <c r="AD33922">
        <v>29.12</v>
      </c>
      <c r="AE33922" s="1">
        <v>41852</v>
      </c>
      <c r="AF33922">
        <v>434.58</v>
      </c>
      <c r="AH33922" s="1">
        <v>42491</v>
      </c>
    </row>
    <row r="33923" spans="1:34" x14ac:dyDescent="0.3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25</v>
      </c>
      <c r="G33923">
        <v>0.13489999999999999</v>
      </c>
      <c r="H33923">
        <v>356.58</v>
      </c>
      <c r="I33923" t="s">
        <v>56</v>
      </c>
      <c r="J33923" t="s">
        <v>152</v>
      </c>
      <c r="K33923" t="s">
        <v>66952</v>
      </c>
      <c r="L33923" t="s">
        <v>98</v>
      </c>
      <c r="M33923" t="s">
        <v>38</v>
      </c>
      <c r="N33923">
        <v>30720</v>
      </c>
      <c r="O33923" t="s">
        <v>39</v>
      </c>
      <c r="P33923" s="1">
        <v>40817</v>
      </c>
      <c r="Q33923" t="s">
        <v>45387</v>
      </c>
      <c r="R33923" t="s">
        <v>41</v>
      </c>
      <c r="S33923" t="s">
        <v>66953</v>
      </c>
      <c r="T33923" t="s">
        <v>43</v>
      </c>
      <c r="U33923" t="s">
        <v>66954</v>
      </c>
      <c r="V33923" t="s">
        <v>1135</v>
      </c>
      <c r="W33923" t="s">
        <v>1109</v>
      </c>
      <c r="X33923">
        <v>22.46</v>
      </c>
      <c r="Y33923">
        <v>6080</v>
      </c>
      <c r="Z33923">
        <v>0.64</v>
      </c>
      <c r="AA33923" t="s">
        <v>47</v>
      </c>
      <c r="AB33923">
        <v>19607.98</v>
      </c>
      <c r="AC33923">
        <v>19607.98</v>
      </c>
      <c r="AD33923">
        <v>0</v>
      </c>
      <c r="AE33923" s="1">
        <v>42491</v>
      </c>
      <c r="AF33923">
        <v>356.58</v>
      </c>
      <c r="AG33923">
        <v>42522</v>
      </c>
      <c r="AH33923" s="1">
        <v>42491</v>
      </c>
    </row>
    <row r="33924" spans="1:34" x14ac:dyDescent="0.3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25</v>
      </c>
      <c r="G33924">
        <v>0.1825</v>
      </c>
      <c r="H33924">
        <v>382.95</v>
      </c>
      <c r="I33924" t="s">
        <v>87</v>
      </c>
      <c r="J33924" t="s">
        <v>561</v>
      </c>
      <c r="K33924" t="s">
        <v>66955</v>
      </c>
      <c r="L33924" t="s">
        <v>98</v>
      </c>
      <c r="M33924" t="s">
        <v>79</v>
      </c>
      <c r="N33924">
        <v>55000</v>
      </c>
      <c r="O33924" t="s">
        <v>39</v>
      </c>
      <c r="P33924" s="1">
        <v>40817</v>
      </c>
      <c r="Q33924" t="s">
        <v>40</v>
      </c>
      <c r="R33924" t="s">
        <v>41</v>
      </c>
      <c r="S33924" t="s">
        <v>66956</v>
      </c>
      <c r="T33924" t="s">
        <v>43</v>
      </c>
      <c r="U33924" t="s">
        <v>66957</v>
      </c>
      <c r="V33924" t="s">
        <v>6480</v>
      </c>
      <c r="W33924" t="s">
        <v>184</v>
      </c>
      <c r="X33924">
        <v>17.079999999999998</v>
      </c>
      <c r="Y33924">
        <v>14384</v>
      </c>
      <c r="Z33924">
        <v>0.53900000000000003</v>
      </c>
      <c r="AA33924" t="s">
        <v>47</v>
      </c>
      <c r="AB33924">
        <v>21554.304670000001</v>
      </c>
      <c r="AC33924">
        <v>21554.3</v>
      </c>
      <c r="AD33924">
        <v>0</v>
      </c>
      <c r="AE33924" s="1">
        <v>41944</v>
      </c>
      <c r="AF33924">
        <v>7776.77</v>
      </c>
      <c r="AH33924" s="1">
        <v>41944</v>
      </c>
    </row>
    <row r="33925" spans="1:34" x14ac:dyDescent="0.3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34</v>
      </c>
      <c r="G33925">
        <v>7.9000000000000001E-2</v>
      </c>
      <c r="H33925">
        <v>469.36</v>
      </c>
      <c r="I33925" t="s">
        <v>83</v>
      </c>
      <c r="J33925" t="s">
        <v>136</v>
      </c>
      <c r="K33925" t="s">
        <v>1587</v>
      </c>
      <c r="L33925" t="s">
        <v>176</v>
      </c>
      <c r="M33925" t="s">
        <v>60</v>
      </c>
      <c r="N33925">
        <v>72000</v>
      </c>
      <c r="O33925" t="s">
        <v>4097</v>
      </c>
      <c r="P33925" s="1">
        <v>40817</v>
      </c>
      <c r="Q33925" t="s">
        <v>40</v>
      </c>
      <c r="R33925" t="s">
        <v>41</v>
      </c>
      <c r="S33925" t="s">
        <v>66958</v>
      </c>
      <c r="T33925" t="s">
        <v>43</v>
      </c>
      <c r="U33925" t="s">
        <v>1426</v>
      </c>
      <c r="V33925" t="s">
        <v>4917</v>
      </c>
      <c r="W33925" t="s">
        <v>46</v>
      </c>
      <c r="X33925">
        <v>13.4</v>
      </c>
      <c r="Y33925">
        <v>15618</v>
      </c>
      <c r="Z33925">
        <v>0.35899999999999999</v>
      </c>
      <c r="AA33925" t="s">
        <v>47</v>
      </c>
      <c r="AB33925">
        <v>16896.709459999998</v>
      </c>
      <c r="AC33925">
        <v>16615.099999999999</v>
      </c>
      <c r="AD33925">
        <v>0</v>
      </c>
      <c r="AE33925" s="1">
        <v>41913</v>
      </c>
      <c r="AF33925">
        <v>475.4</v>
      </c>
      <c r="AH33925" s="1">
        <v>42491</v>
      </c>
    </row>
    <row r="33926" spans="1:34" x14ac:dyDescent="0.3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25</v>
      </c>
      <c r="G33926">
        <v>0.1171</v>
      </c>
      <c r="H33926">
        <v>386.72</v>
      </c>
      <c r="I33926" t="s">
        <v>35</v>
      </c>
      <c r="J33926" t="s">
        <v>72</v>
      </c>
      <c r="K33926" t="s">
        <v>34372</v>
      </c>
      <c r="L33926" t="s">
        <v>37</v>
      </c>
      <c r="M33926" t="s">
        <v>38</v>
      </c>
      <c r="N33926">
        <v>37500</v>
      </c>
      <c r="O33926" t="s">
        <v>50</v>
      </c>
      <c r="P33926" s="1">
        <v>40817</v>
      </c>
      <c r="Q33926" t="s">
        <v>40</v>
      </c>
      <c r="R33926" t="s">
        <v>41</v>
      </c>
      <c r="T33926" t="s">
        <v>735</v>
      </c>
      <c r="U33926" t="s">
        <v>66959</v>
      </c>
      <c r="V33926" t="s">
        <v>520</v>
      </c>
      <c r="W33926" t="s">
        <v>521</v>
      </c>
      <c r="X33926">
        <v>19.649999999999999</v>
      </c>
      <c r="Y33926">
        <v>16225</v>
      </c>
      <c r="Z33926">
        <v>0.307</v>
      </c>
      <c r="AA33926" t="s">
        <v>47</v>
      </c>
      <c r="AB33926">
        <v>23073.439989999999</v>
      </c>
      <c r="AC33926">
        <v>23073.439999999999</v>
      </c>
      <c r="AD33926">
        <v>0</v>
      </c>
      <c r="AE33926" s="1">
        <v>42401</v>
      </c>
      <c r="AF33926">
        <v>3350.72</v>
      </c>
      <c r="AH33926" s="1">
        <v>42401</v>
      </c>
    </row>
    <row r="33927" spans="1:34" x14ac:dyDescent="0.3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34</v>
      </c>
      <c r="G33927">
        <v>0.1527</v>
      </c>
      <c r="H33927">
        <v>417.58</v>
      </c>
      <c r="I33927" t="s">
        <v>56</v>
      </c>
      <c r="J33927" t="s">
        <v>119</v>
      </c>
      <c r="K33927" t="s">
        <v>17871</v>
      </c>
      <c r="L33927" t="s">
        <v>203</v>
      </c>
      <c r="M33927" t="s">
        <v>79</v>
      </c>
      <c r="N33927">
        <v>69000</v>
      </c>
      <c r="O33927" t="s">
        <v>39</v>
      </c>
      <c r="P33927" s="1">
        <v>40817</v>
      </c>
      <c r="Q33927" t="s">
        <v>91</v>
      </c>
      <c r="R33927" t="s">
        <v>41</v>
      </c>
      <c r="S33927" t="s">
        <v>66960</v>
      </c>
      <c r="T33927" t="s">
        <v>111</v>
      </c>
      <c r="U33927" t="s">
        <v>239</v>
      </c>
      <c r="V33927" t="s">
        <v>33357</v>
      </c>
      <c r="W33927" t="s">
        <v>521</v>
      </c>
      <c r="X33927">
        <v>17.7</v>
      </c>
      <c r="Y33927">
        <v>4357</v>
      </c>
      <c r="Z33927">
        <v>0.41499999999999998</v>
      </c>
      <c r="AA33927" t="s">
        <v>47</v>
      </c>
      <c r="AB33927">
        <v>5345.08</v>
      </c>
      <c r="AC33927">
        <v>5334</v>
      </c>
      <c r="AD33927">
        <v>2428.5300000000002</v>
      </c>
      <c r="AE33927" s="1">
        <v>41030</v>
      </c>
      <c r="AF33927">
        <v>417.58</v>
      </c>
      <c r="AH33927" s="1">
        <v>41153</v>
      </c>
    </row>
    <row r="33928" spans="1:34" x14ac:dyDescent="0.3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34</v>
      </c>
      <c r="G33928">
        <v>7.51E-2</v>
      </c>
      <c r="H33928">
        <v>149.34</v>
      </c>
      <c r="I33928" t="s">
        <v>83</v>
      </c>
      <c r="J33928" t="s">
        <v>141</v>
      </c>
      <c r="K33928" t="s">
        <v>66961</v>
      </c>
      <c r="L33928" t="s">
        <v>67</v>
      </c>
      <c r="M33928" t="s">
        <v>79</v>
      </c>
      <c r="N33928">
        <v>35000</v>
      </c>
      <c r="O33928" t="s">
        <v>50</v>
      </c>
      <c r="P33928" s="1">
        <v>40817</v>
      </c>
      <c r="Q33928" t="s">
        <v>40</v>
      </c>
      <c r="R33928" t="s">
        <v>41</v>
      </c>
      <c r="T33928" t="s">
        <v>181</v>
      </c>
      <c r="U33928" t="s">
        <v>32950</v>
      </c>
      <c r="V33928" t="s">
        <v>77</v>
      </c>
      <c r="W33928" t="s">
        <v>46</v>
      </c>
      <c r="X33928">
        <v>15.33</v>
      </c>
      <c r="Y33928">
        <v>12408</v>
      </c>
      <c r="Z33928">
        <v>0.42899999999999999</v>
      </c>
      <c r="AA33928" t="s">
        <v>47</v>
      </c>
      <c r="AB33928">
        <v>5375.9137970000002</v>
      </c>
      <c r="AC33928">
        <v>5375.91</v>
      </c>
      <c r="AD33928">
        <v>0</v>
      </c>
      <c r="AE33928" s="1">
        <v>41913</v>
      </c>
      <c r="AF33928">
        <v>159.25</v>
      </c>
      <c r="AH33928" s="1">
        <v>42491</v>
      </c>
    </row>
    <row r="33929" spans="1:34" x14ac:dyDescent="0.3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34</v>
      </c>
      <c r="G33929">
        <v>7.9000000000000001E-2</v>
      </c>
      <c r="H33929">
        <v>140.81</v>
      </c>
      <c r="I33929" t="s">
        <v>83</v>
      </c>
      <c r="J33929" t="s">
        <v>136</v>
      </c>
      <c r="K33929" t="s">
        <v>66962</v>
      </c>
      <c r="L33929" t="s">
        <v>59</v>
      </c>
      <c r="M33929" t="s">
        <v>79</v>
      </c>
      <c r="N33929">
        <v>70000</v>
      </c>
      <c r="O33929" t="s">
        <v>39</v>
      </c>
      <c r="P33929" s="1">
        <v>40817</v>
      </c>
      <c r="Q33929" t="s">
        <v>40</v>
      </c>
      <c r="R33929" t="s">
        <v>41</v>
      </c>
      <c r="S33929" t="s">
        <v>66963</v>
      </c>
      <c r="T33929" t="s">
        <v>43</v>
      </c>
      <c r="U33929" t="s">
        <v>200</v>
      </c>
      <c r="V33929" t="s">
        <v>2206</v>
      </c>
      <c r="W33929" t="s">
        <v>71</v>
      </c>
      <c r="X33929">
        <v>23.34</v>
      </c>
      <c r="Y33929">
        <v>31903</v>
      </c>
      <c r="Z33929">
        <v>0.69799999999999995</v>
      </c>
      <c r="AA33929" t="s">
        <v>47</v>
      </c>
      <c r="AB33929">
        <v>4587.4426649999996</v>
      </c>
      <c r="AC33929">
        <v>4332.62</v>
      </c>
      <c r="AD33929">
        <v>0</v>
      </c>
      <c r="AE33929" s="1">
        <v>40909</v>
      </c>
      <c r="AF33929">
        <v>4307.04</v>
      </c>
      <c r="AH33929" s="1">
        <v>40909</v>
      </c>
    </row>
    <row r="33930" spans="1:34" x14ac:dyDescent="0.3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25</v>
      </c>
      <c r="G33930">
        <v>0.1903</v>
      </c>
      <c r="H33930">
        <v>619.08000000000004</v>
      </c>
      <c r="I33930" t="s">
        <v>173</v>
      </c>
      <c r="J33930" t="s">
        <v>217</v>
      </c>
      <c r="K33930" t="s">
        <v>66964</v>
      </c>
      <c r="L33930" t="s">
        <v>59</v>
      </c>
      <c r="M33930" t="s">
        <v>38</v>
      </c>
      <c r="N33930">
        <v>48000</v>
      </c>
      <c r="O33930" t="s">
        <v>39</v>
      </c>
      <c r="P33930" s="1">
        <v>40817</v>
      </c>
      <c r="Q33930" t="s">
        <v>40</v>
      </c>
      <c r="R33930" t="s">
        <v>41</v>
      </c>
      <c r="T33930" t="s">
        <v>43</v>
      </c>
      <c r="U33930" t="s">
        <v>200</v>
      </c>
      <c r="V33930" t="s">
        <v>1749</v>
      </c>
      <c r="W33930" t="s">
        <v>71</v>
      </c>
      <c r="X33930">
        <v>21.23</v>
      </c>
      <c r="Y33930">
        <v>20158</v>
      </c>
      <c r="Z33930">
        <v>0.84</v>
      </c>
      <c r="AA33930" t="s">
        <v>47</v>
      </c>
      <c r="AB33930">
        <v>36955.289980000001</v>
      </c>
      <c r="AC33930">
        <v>36955.29</v>
      </c>
      <c r="AD33930">
        <v>0</v>
      </c>
      <c r="AE33930" s="1">
        <v>42430</v>
      </c>
      <c r="AF33930">
        <v>4763.13</v>
      </c>
      <c r="AH33930" s="1">
        <v>42461</v>
      </c>
    </row>
    <row r="33931" spans="1:34" x14ac:dyDescent="0.3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34</v>
      </c>
      <c r="G33931">
        <v>6.0299999999999999E-2</v>
      </c>
      <c r="H33931">
        <v>456.54</v>
      </c>
      <c r="I33931" t="s">
        <v>83</v>
      </c>
      <c r="J33931" t="s">
        <v>479</v>
      </c>
      <c r="K33931" t="s">
        <v>66965</v>
      </c>
      <c r="L33931" t="s">
        <v>37</v>
      </c>
      <c r="M33931" t="s">
        <v>79</v>
      </c>
      <c r="N33931">
        <v>100000</v>
      </c>
      <c r="O33931" t="s">
        <v>39</v>
      </c>
      <c r="P33931" s="1">
        <v>40817</v>
      </c>
      <c r="Q33931" t="s">
        <v>40</v>
      </c>
      <c r="R33931" t="s">
        <v>41</v>
      </c>
      <c r="S33931" t="s">
        <v>66966</v>
      </c>
      <c r="T33931" t="s">
        <v>111</v>
      </c>
      <c r="U33931" t="s">
        <v>66967</v>
      </c>
      <c r="V33931" t="s">
        <v>1140</v>
      </c>
      <c r="W33931" t="s">
        <v>46</v>
      </c>
      <c r="X33931">
        <v>11.65</v>
      </c>
      <c r="Y33931">
        <v>45907</v>
      </c>
      <c r="Z33931">
        <v>1.7000000000000001E-2</v>
      </c>
      <c r="AA33931" t="s">
        <v>47</v>
      </c>
      <c r="AB33931">
        <v>16435.163949999998</v>
      </c>
      <c r="AC33931">
        <v>16352.99</v>
      </c>
      <c r="AD33931">
        <v>0</v>
      </c>
      <c r="AE33931" s="1">
        <v>41913</v>
      </c>
      <c r="AF33931">
        <v>459.77</v>
      </c>
      <c r="AH33931" s="1">
        <v>42491</v>
      </c>
    </row>
    <row r="33932" spans="1:34" x14ac:dyDescent="0.3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34</v>
      </c>
      <c r="G33932">
        <v>8.8999999999999996E-2</v>
      </c>
      <c r="H33932">
        <v>254.03</v>
      </c>
      <c r="I33932" t="s">
        <v>83</v>
      </c>
      <c r="J33932" t="s">
        <v>84</v>
      </c>
      <c r="K33932" t="s">
        <v>66968</v>
      </c>
      <c r="L33932" t="s">
        <v>74</v>
      </c>
      <c r="M33932" t="s">
        <v>38</v>
      </c>
      <c r="N33932">
        <v>27000</v>
      </c>
      <c r="O33932" t="s">
        <v>4097</v>
      </c>
      <c r="P33932" s="1">
        <v>40817</v>
      </c>
      <c r="Q33932" t="s">
        <v>91</v>
      </c>
      <c r="R33932" t="s">
        <v>41</v>
      </c>
      <c r="T33932" t="s">
        <v>145</v>
      </c>
      <c r="U33932" t="s">
        <v>66969</v>
      </c>
      <c r="V33932" t="s">
        <v>419</v>
      </c>
      <c r="W33932" t="s">
        <v>172</v>
      </c>
      <c r="X33932">
        <v>9.24</v>
      </c>
      <c r="Y33932">
        <v>7263</v>
      </c>
      <c r="Z33932">
        <v>0.34399999999999997</v>
      </c>
      <c r="AA33932" t="s">
        <v>47</v>
      </c>
      <c r="AB33932">
        <v>8000.81</v>
      </c>
      <c r="AC33932">
        <v>8000.81</v>
      </c>
      <c r="AD33932">
        <v>0</v>
      </c>
      <c r="AE33932" s="1">
        <v>41821</v>
      </c>
      <c r="AF33932">
        <v>1147.1300000000001</v>
      </c>
      <c r="AH33932" s="1">
        <v>42491</v>
      </c>
    </row>
    <row r="33933" spans="1:34" x14ac:dyDescent="0.3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25</v>
      </c>
      <c r="G33933">
        <v>0.18640000000000001</v>
      </c>
      <c r="H33933">
        <v>408.03</v>
      </c>
      <c r="I33933" t="s">
        <v>173</v>
      </c>
      <c r="J33933" t="s">
        <v>331</v>
      </c>
      <c r="K33933" t="s">
        <v>66970</v>
      </c>
      <c r="L33933" t="s">
        <v>176</v>
      </c>
      <c r="M33933" t="s">
        <v>79</v>
      </c>
      <c r="N33933">
        <v>43000</v>
      </c>
      <c r="O33933" t="s">
        <v>39</v>
      </c>
      <c r="P33933" s="1">
        <v>40817</v>
      </c>
      <c r="Q33933" t="s">
        <v>45387</v>
      </c>
      <c r="R33933" t="s">
        <v>41</v>
      </c>
      <c r="S33933" t="s">
        <v>66971</v>
      </c>
      <c r="T33933" t="s">
        <v>181</v>
      </c>
      <c r="U33933" t="s">
        <v>66972</v>
      </c>
      <c r="V33933" t="s">
        <v>82</v>
      </c>
      <c r="W33933" t="s">
        <v>64</v>
      </c>
      <c r="X33933">
        <v>23.44</v>
      </c>
      <c r="Y33933">
        <v>5049</v>
      </c>
      <c r="Z33933">
        <v>0.48499999999999999</v>
      </c>
      <c r="AA33933" t="s">
        <v>47</v>
      </c>
      <c r="AB33933">
        <v>22422.33</v>
      </c>
      <c r="AC33933">
        <v>22351.74</v>
      </c>
      <c r="AD33933">
        <v>0</v>
      </c>
      <c r="AE33933" s="1">
        <v>42491</v>
      </c>
      <c r="AF33933">
        <v>408.03</v>
      </c>
      <c r="AG33933">
        <v>42522</v>
      </c>
      <c r="AH33933" s="1">
        <v>42491</v>
      </c>
    </row>
    <row r="33934" spans="1:34" x14ac:dyDescent="0.3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34</v>
      </c>
      <c r="G33934">
        <v>0.1065</v>
      </c>
      <c r="H33934">
        <v>156.36000000000001</v>
      </c>
      <c r="I33934" t="s">
        <v>35</v>
      </c>
      <c r="J33934" t="s">
        <v>208</v>
      </c>
      <c r="K33934" t="s">
        <v>66973</v>
      </c>
      <c r="L33934" t="s">
        <v>247</v>
      </c>
      <c r="M33934" t="s">
        <v>79</v>
      </c>
      <c r="N33934">
        <v>33000</v>
      </c>
      <c r="O33934" t="s">
        <v>50</v>
      </c>
      <c r="P33934" s="1">
        <v>40817</v>
      </c>
      <c r="Q33934" t="s">
        <v>40</v>
      </c>
      <c r="R33934" t="s">
        <v>41</v>
      </c>
      <c r="S33934" t="s">
        <v>66974</v>
      </c>
      <c r="T33934" t="s">
        <v>43</v>
      </c>
      <c r="U33934" t="s">
        <v>200</v>
      </c>
      <c r="V33934" t="s">
        <v>2092</v>
      </c>
      <c r="W33934" t="s">
        <v>1295</v>
      </c>
      <c r="X33934">
        <v>6.95</v>
      </c>
      <c r="Y33934">
        <v>4739</v>
      </c>
      <c r="Z33934">
        <v>0.65800000000000003</v>
      </c>
      <c r="AA33934" t="s">
        <v>47</v>
      </c>
      <c r="AB33934">
        <v>5628.599295</v>
      </c>
      <c r="AC33934">
        <v>5628.6</v>
      </c>
      <c r="AD33934">
        <v>0</v>
      </c>
      <c r="AE33934" s="1">
        <v>41913</v>
      </c>
      <c r="AF33934">
        <v>164.74</v>
      </c>
      <c r="AH33934" s="1">
        <v>41913</v>
      </c>
    </row>
    <row r="33935" spans="1:34" x14ac:dyDescent="0.3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25</v>
      </c>
      <c r="G33935">
        <v>0.14269999999999999</v>
      </c>
      <c r="H33935">
        <v>280.91000000000003</v>
      </c>
      <c r="I33935" t="s">
        <v>56</v>
      </c>
      <c r="J33935" t="s">
        <v>57</v>
      </c>
      <c r="K33935" t="s">
        <v>66975</v>
      </c>
      <c r="L33935" t="s">
        <v>59</v>
      </c>
      <c r="M33935" t="s">
        <v>79</v>
      </c>
      <c r="N33935">
        <v>52000</v>
      </c>
      <c r="O33935" t="s">
        <v>50</v>
      </c>
      <c r="P33935" s="1">
        <v>40817</v>
      </c>
      <c r="Q33935" t="s">
        <v>40</v>
      </c>
      <c r="R33935" t="s">
        <v>41</v>
      </c>
      <c r="S33935" t="s">
        <v>66976</v>
      </c>
      <c r="T33935" t="s">
        <v>43</v>
      </c>
      <c r="U33935" t="s">
        <v>66977</v>
      </c>
      <c r="V33935" t="s">
        <v>901</v>
      </c>
      <c r="W33935" t="s">
        <v>164</v>
      </c>
      <c r="X33935">
        <v>4.3600000000000003</v>
      </c>
      <c r="Y33935">
        <v>8664</v>
      </c>
      <c r="Z33935">
        <v>0.46100000000000002</v>
      </c>
      <c r="AA33935" t="s">
        <v>47</v>
      </c>
      <c r="AB33935">
        <v>15645.314340000001</v>
      </c>
      <c r="AC33935">
        <v>15580.13</v>
      </c>
      <c r="AD33935">
        <v>0</v>
      </c>
      <c r="AE33935" s="1">
        <v>41791</v>
      </c>
      <c r="AF33935">
        <v>6939.05</v>
      </c>
      <c r="AH33935" s="1">
        <v>42125</v>
      </c>
    </row>
    <row r="33936" spans="1:34" x14ac:dyDescent="0.3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34</v>
      </c>
      <c r="G33936">
        <v>6.6199999999999995E-2</v>
      </c>
      <c r="H33936">
        <v>294.76</v>
      </c>
      <c r="I33936" t="s">
        <v>83</v>
      </c>
      <c r="J33936" t="s">
        <v>213</v>
      </c>
      <c r="K33936" t="s">
        <v>66978</v>
      </c>
      <c r="L33936" t="s">
        <v>37</v>
      </c>
      <c r="M33936" t="s">
        <v>79</v>
      </c>
      <c r="N33936">
        <v>54000</v>
      </c>
      <c r="O33936" t="s">
        <v>50</v>
      </c>
      <c r="P33936" s="1">
        <v>40817</v>
      </c>
      <c r="Q33936" t="s">
        <v>40</v>
      </c>
      <c r="R33936" t="s">
        <v>41</v>
      </c>
      <c r="S33936" t="s">
        <v>66979</v>
      </c>
      <c r="T33936" t="s">
        <v>105</v>
      </c>
      <c r="U33936" t="s">
        <v>58244</v>
      </c>
      <c r="V33936" t="s">
        <v>520</v>
      </c>
      <c r="W33936" t="s">
        <v>521</v>
      </c>
      <c r="X33936">
        <v>22.27</v>
      </c>
      <c r="Y33936">
        <v>6398</v>
      </c>
      <c r="Z33936">
        <v>7.2999999999999995E-2</v>
      </c>
      <c r="AA33936" t="s">
        <v>47</v>
      </c>
      <c r="AB33936">
        <v>10371.04869</v>
      </c>
      <c r="AC33936">
        <v>10371.049999999999</v>
      </c>
      <c r="AD33936">
        <v>0</v>
      </c>
      <c r="AE33936" s="1">
        <v>41395</v>
      </c>
      <c r="AF33936">
        <v>5071.62</v>
      </c>
      <c r="AH33936" s="1">
        <v>41395</v>
      </c>
    </row>
    <row r="33937" spans="1:34" x14ac:dyDescent="0.3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34</v>
      </c>
      <c r="G33937">
        <v>7.51E-2</v>
      </c>
      <c r="H33937">
        <v>684.44</v>
      </c>
      <c r="I33937" t="s">
        <v>83</v>
      </c>
      <c r="J33937" t="s">
        <v>141</v>
      </c>
      <c r="K33937" t="s">
        <v>66980</v>
      </c>
      <c r="L33937" t="s">
        <v>247</v>
      </c>
      <c r="M33937" t="s">
        <v>79</v>
      </c>
      <c r="N33937">
        <v>55000</v>
      </c>
      <c r="O33937" t="s">
        <v>39</v>
      </c>
      <c r="P33937" s="1">
        <v>40817</v>
      </c>
      <c r="Q33937" t="s">
        <v>40</v>
      </c>
      <c r="R33937" t="s">
        <v>41</v>
      </c>
      <c r="T33937" t="s">
        <v>43</v>
      </c>
      <c r="U33937" t="s">
        <v>8719</v>
      </c>
      <c r="V33937" t="s">
        <v>12932</v>
      </c>
      <c r="W33937" t="s">
        <v>4037</v>
      </c>
      <c r="X33937">
        <v>16.149999999999999</v>
      </c>
      <c r="Y33937">
        <v>2799</v>
      </c>
      <c r="Z33937">
        <v>0.26400000000000001</v>
      </c>
      <c r="AA33937" t="s">
        <v>47</v>
      </c>
      <c r="AB33937">
        <v>24639.753209999999</v>
      </c>
      <c r="AC33937">
        <v>24555.75</v>
      </c>
      <c r="AD33937">
        <v>0</v>
      </c>
      <c r="AE33937" s="1">
        <v>41913</v>
      </c>
      <c r="AF33937">
        <v>709.69</v>
      </c>
      <c r="AH33937" s="1">
        <v>41913</v>
      </c>
    </row>
    <row r="33938" spans="1:34" x14ac:dyDescent="0.3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34</v>
      </c>
      <c r="G33938">
        <v>8.8999999999999996E-2</v>
      </c>
      <c r="H33938">
        <v>63.51</v>
      </c>
      <c r="I33938" t="s">
        <v>83</v>
      </c>
      <c r="J33938" t="s">
        <v>84</v>
      </c>
      <c r="K33938" t="s">
        <v>66981</v>
      </c>
      <c r="L33938" t="s">
        <v>37</v>
      </c>
      <c r="M33938" t="s">
        <v>79</v>
      </c>
      <c r="N33938">
        <v>55000</v>
      </c>
      <c r="O33938" t="s">
        <v>50</v>
      </c>
      <c r="P33938" s="1">
        <v>40817</v>
      </c>
      <c r="Q33938" t="s">
        <v>40</v>
      </c>
      <c r="R33938" t="s">
        <v>41</v>
      </c>
      <c r="T33938" t="s">
        <v>145</v>
      </c>
      <c r="U33938" t="s">
        <v>2815</v>
      </c>
      <c r="V33938" t="s">
        <v>188</v>
      </c>
      <c r="W33938" t="s">
        <v>189</v>
      </c>
      <c r="X33938">
        <v>4.12</v>
      </c>
      <c r="Y33938">
        <v>1483</v>
      </c>
      <c r="Z33938">
        <v>0.17699999999999999</v>
      </c>
      <c r="AA33938" t="s">
        <v>47</v>
      </c>
      <c r="AB33938">
        <v>2108.4068040000002</v>
      </c>
      <c r="AC33938">
        <v>2082.0500000000002</v>
      </c>
      <c r="AD33938">
        <v>0</v>
      </c>
      <c r="AE33938" s="1">
        <v>41061</v>
      </c>
      <c r="AF33938">
        <v>1665.08</v>
      </c>
      <c r="AH33938" s="1">
        <v>41061</v>
      </c>
    </row>
    <row r="33939" spans="1:34" x14ac:dyDescent="0.3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25</v>
      </c>
      <c r="G33939">
        <v>0.2089</v>
      </c>
      <c r="H33939">
        <v>944.71</v>
      </c>
      <c r="I33939" t="s">
        <v>317</v>
      </c>
      <c r="J33939" t="s">
        <v>389</v>
      </c>
      <c r="K33939" t="s">
        <v>66982</v>
      </c>
      <c r="L33939" t="s">
        <v>176</v>
      </c>
      <c r="M33939" t="s">
        <v>79</v>
      </c>
      <c r="N33939">
        <v>158000</v>
      </c>
      <c r="O33939" t="s">
        <v>39</v>
      </c>
      <c r="P33939" s="1">
        <v>40817</v>
      </c>
      <c r="Q33939" t="s">
        <v>91</v>
      </c>
      <c r="R33939" t="s">
        <v>41</v>
      </c>
      <c r="S33939" t="s">
        <v>66983</v>
      </c>
      <c r="T33939" t="s">
        <v>43</v>
      </c>
      <c r="U33939" t="s">
        <v>1569</v>
      </c>
      <c r="V33939" t="s">
        <v>171</v>
      </c>
      <c r="W33939" t="s">
        <v>172</v>
      </c>
      <c r="X33939">
        <v>16.809999999999999</v>
      </c>
      <c r="Y33939">
        <v>38283</v>
      </c>
      <c r="Z33939">
        <v>0.70299999999999996</v>
      </c>
      <c r="AA33939" t="s">
        <v>47</v>
      </c>
      <c r="AB33939">
        <v>41731.379999999997</v>
      </c>
      <c r="AC33939">
        <v>41731.379999999997</v>
      </c>
      <c r="AD33939">
        <v>3870.73</v>
      </c>
      <c r="AE33939" s="1">
        <v>42186</v>
      </c>
      <c r="AF33939">
        <v>100</v>
      </c>
      <c r="AH33939" s="1">
        <v>42186</v>
      </c>
    </row>
    <row r="33940" spans="1:34" x14ac:dyDescent="0.3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25</v>
      </c>
      <c r="G33940">
        <v>0.1065</v>
      </c>
      <c r="H33940">
        <v>323.52999999999997</v>
      </c>
      <c r="I33940" t="s">
        <v>35</v>
      </c>
      <c r="J33940" t="s">
        <v>208</v>
      </c>
      <c r="K33940" t="s">
        <v>59397</v>
      </c>
      <c r="L33940" t="s">
        <v>74</v>
      </c>
      <c r="M33940" t="s">
        <v>79</v>
      </c>
      <c r="N33940">
        <v>100000</v>
      </c>
      <c r="O33940" t="s">
        <v>4097</v>
      </c>
      <c r="P33940" s="1">
        <v>40817</v>
      </c>
      <c r="Q33940" t="s">
        <v>40</v>
      </c>
      <c r="R33940" t="s">
        <v>41</v>
      </c>
      <c r="S33940" t="s">
        <v>66984</v>
      </c>
      <c r="T33940" t="s">
        <v>111</v>
      </c>
      <c r="U33940" t="s">
        <v>239</v>
      </c>
      <c r="V33940" t="s">
        <v>301</v>
      </c>
      <c r="W33940" t="s">
        <v>102</v>
      </c>
      <c r="X33940">
        <v>8.84</v>
      </c>
      <c r="Y33940">
        <v>5606</v>
      </c>
      <c r="Z33940">
        <v>0.215</v>
      </c>
      <c r="AA33940" t="s">
        <v>47</v>
      </c>
      <c r="AB33940">
        <v>17871.556639999999</v>
      </c>
      <c r="AC33940">
        <v>17573.7</v>
      </c>
      <c r="AD33940">
        <v>0</v>
      </c>
      <c r="AE33940" s="1">
        <v>41609</v>
      </c>
      <c r="AF33940">
        <v>9797.74</v>
      </c>
      <c r="AH33940" s="1">
        <v>41609</v>
      </c>
    </row>
    <row r="33941" spans="1:34" x14ac:dyDescent="0.3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34</v>
      </c>
      <c r="G33941">
        <v>9.9099999999999994E-2</v>
      </c>
      <c r="H33941">
        <v>225.58</v>
      </c>
      <c r="I33941" t="s">
        <v>35</v>
      </c>
      <c r="J33941" t="s">
        <v>96</v>
      </c>
      <c r="K33941" t="s">
        <v>66985</v>
      </c>
      <c r="L33941" t="s">
        <v>98</v>
      </c>
      <c r="M33941" t="s">
        <v>79</v>
      </c>
      <c r="N33941">
        <v>156000</v>
      </c>
      <c r="O33941" t="s">
        <v>39</v>
      </c>
      <c r="P33941" s="1">
        <v>40817</v>
      </c>
      <c r="Q33941" t="s">
        <v>40</v>
      </c>
      <c r="R33941" t="s">
        <v>41</v>
      </c>
      <c r="S33941" t="s">
        <v>66986</v>
      </c>
      <c r="T33941" t="s">
        <v>43</v>
      </c>
      <c r="U33941" t="s">
        <v>200</v>
      </c>
      <c r="V33941" t="s">
        <v>1655</v>
      </c>
      <c r="W33941" t="s">
        <v>46</v>
      </c>
      <c r="X33941">
        <v>6.42</v>
      </c>
      <c r="Y33941">
        <v>4082</v>
      </c>
      <c r="Z33941">
        <v>0.72499999999999998</v>
      </c>
      <c r="AA33941" t="s">
        <v>47</v>
      </c>
      <c r="AB33941">
        <v>8109.6364649999996</v>
      </c>
      <c r="AC33941">
        <v>7762.08</v>
      </c>
      <c r="AD33941">
        <v>0</v>
      </c>
      <c r="AE33941" s="1">
        <v>41821</v>
      </c>
      <c r="AF33941">
        <v>905.07</v>
      </c>
      <c r="AH33941" s="1">
        <v>42156</v>
      </c>
    </row>
    <row r="33942" spans="1:34" x14ac:dyDescent="0.3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25</v>
      </c>
      <c r="G33942">
        <v>0.12690000000000001</v>
      </c>
      <c r="H33942">
        <v>451.9</v>
      </c>
      <c r="I33942" t="s">
        <v>35</v>
      </c>
      <c r="J33942" t="s">
        <v>48</v>
      </c>
      <c r="K33942" t="s">
        <v>66987</v>
      </c>
      <c r="L33942" t="s">
        <v>98</v>
      </c>
      <c r="M33942" t="s">
        <v>79</v>
      </c>
      <c r="N33942">
        <v>42116</v>
      </c>
      <c r="O33942" t="s">
        <v>39</v>
      </c>
      <c r="P33942" s="1">
        <v>40817</v>
      </c>
      <c r="Q33942" t="s">
        <v>45387</v>
      </c>
      <c r="R33942" t="s">
        <v>41</v>
      </c>
      <c r="S33942" t="s">
        <v>66988</v>
      </c>
      <c r="T33942" t="s">
        <v>181</v>
      </c>
      <c r="U33942" t="s">
        <v>321</v>
      </c>
      <c r="V33942" t="s">
        <v>7851</v>
      </c>
      <c r="W33942" t="s">
        <v>2114</v>
      </c>
      <c r="X33942">
        <v>15.73</v>
      </c>
      <c r="Y33942">
        <v>4428</v>
      </c>
      <c r="Z33942">
        <v>0.38500000000000001</v>
      </c>
      <c r="AA33942" t="s">
        <v>47</v>
      </c>
      <c r="AB33942">
        <v>24834.34</v>
      </c>
      <c r="AC33942">
        <v>24803.41</v>
      </c>
      <c r="AD33942">
        <v>0</v>
      </c>
      <c r="AE33942" s="1">
        <v>42491</v>
      </c>
      <c r="AF33942">
        <v>451.9</v>
      </c>
      <c r="AG33942">
        <v>42522</v>
      </c>
      <c r="AH33942" s="1">
        <v>42491</v>
      </c>
    </row>
    <row r="33943" spans="1:34" x14ac:dyDescent="0.3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34</v>
      </c>
      <c r="G33943">
        <v>0.12690000000000001</v>
      </c>
      <c r="H33943">
        <v>67.09</v>
      </c>
      <c r="I33943" t="s">
        <v>35</v>
      </c>
      <c r="J33943" t="s">
        <v>48</v>
      </c>
      <c r="K33943" t="s">
        <v>66989</v>
      </c>
      <c r="L33943" t="s">
        <v>90</v>
      </c>
      <c r="M33943" t="s">
        <v>38</v>
      </c>
      <c r="N33943">
        <v>48000</v>
      </c>
      <c r="O33943" t="s">
        <v>50</v>
      </c>
      <c r="P33943" s="1">
        <v>40817</v>
      </c>
      <c r="Q33943" t="s">
        <v>91</v>
      </c>
      <c r="R33943" t="s">
        <v>41</v>
      </c>
      <c r="S33943" t="s">
        <v>66990</v>
      </c>
      <c r="T33943" t="s">
        <v>43</v>
      </c>
      <c r="U33943" t="s">
        <v>200</v>
      </c>
      <c r="V33943" t="s">
        <v>893</v>
      </c>
      <c r="W33943" t="s">
        <v>618</v>
      </c>
      <c r="X33943">
        <v>21.43</v>
      </c>
      <c r="Y33943">
        <v>5405</v>
      </c>
      <c r="Z33943">
        <v>0.66200000000000003</v>
      </c>
      <c r="AA33943" t="s">
        <v>47</v>
      </c>
      <c r="AB33943">
        <v>1262.46</v>
      </c>
      <c r="AC33943">
        <v>1230.83</v>
      </c>
      <c r="AD33943">
        <v>62.58</v>
      </c>
      <c r="AE33943" s="1">
        <v>41365</v>
      </c>
      <c r="AF33943">
        <v>67.09</v>
      </c>
      <c r="AH33943" s="1">
        <v>41518</v>
      </c>
    </row>
    <row r="33944" spans="1:34" x14ac:dyDescent="0.3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34</v>
      </c>
      <c r="G33944">
        <v>6.0299999999999999E-2</v>
      </c>
      <c r="H33944">
        <v>304.36</v>
      </c>
      <c r="I33944" t="s">
        <v>83</v>
      </c>
      <c r="J33944" t="s">
        <v>479</v>
      </c>
      <c r="K33944" t="s">
        <v>66991</v>
      </c>
      <c r="L33944" t="s">
        <v>203</v>
      </c>
      <c r="M33944" t="s">
        <v>79</v>
      </c>
      <c r="N33944">
        <v>50000</v>
      </c>
      <c r="O33944" t="s">
        <v>50</v>
      </c>
      <c r="P33944" s="1">
        <v>40817</v>
      </c>
      <c r="Q33944" t="s">
        <v>40</v>
      </c>
      <c r="R33944" t="s">
        <v>41</v>
      </c>
      <c r="S33944" t="s">
        <v>66992</v>
      </c>
      <c r="T33944" t="s">
        <v>111</v>
      </c>
      <c r="U33944" t="s">
        <v>2164</v>
      </c>
      <c r="V33944" t="s">
        <v>1727</v>
      </c>
      <c r="W33944" t="s">
        <v>164</v>
      </c>
      <c r="X33944">
        <v>7.68</v>
      </c>
      <c r="Y33944">
        <v>1146</v>
      </c>
      <c r="Z33944">
        <v>3.5000000000000003E-2</v>
      </c>
      <c r="AA33944" t="s">
        <v>47</v>
      </c>
      <c r="AB33944">
        <v>10956.775960000001</v>
      </c>
      <c r="AC33944">
        <v>10956.78</v>
      </c>
      <c r="AD33944">
        <v>0</v>
      </c>
      <c r="AE33944" s="1">
        <v>41913</v>
      </c>
      <c r="AF33944">
        <v>308.02999999999997</v>
      </c>
      <c r="AH33944" s="1">
        <v>42461</v>
      </c>
    </row>
    <row r="33945" spans="1:34" x14ac:dyDescent="0.3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25</v>
      </c>
      <c r="G33945">
        <v>0.1242</v>
      </c>
      <c r="H33945">
        <v>786.01</v>
      </c>
      <c r="I33945" t="s">
        <v>35</v>
      </c>
      <c r="J33945" t="s">
        <v>36</v>
      </c>
      <c r="K33945" t="s">
        <v>63101</v>
      </c>
      <c r="L33945" t="s">
        <v>203</v>
      </c>
      <c r="M33945" t="s">
        <v>38</v>
      </c>
      <c r="N33945">
        <v>100000</v>
      </c>
      <c r="O33945" t="s">
        <v>39</v>
      </c>
      <c r="P33945" s="1">
        <v>40817</v>
      </c>
      <c r="Q33945" t="s">
        <v>45387</v>
      </c>
      <c r="R33945" t="s">
        <v>41</v>
      </c>
      <c r="S33945" t="s">
        <v>66993</v>
      </c>
      <c r="T33945" t="s">
        <v>52</v>
      </c>
      <c r="U33945" t="s">
        <v>4157</v>
      </c>
      <c r="V33945" t="s">
        <v>785</v>
      </c>
      <c r="W33945" t="s">
        <v>164</v>
      </c>
      <c r="X33945">
        <v>10.97</v>
      </c>
      <c r="Y33945">
        <v>15387</v>
      </c>
      <c r="Z33945">
        <v>0.54600000000000004</v>
      </c>
      <c r="AA33945" t="s">
        <v>47</v>
      </c>
      <c r="AB33945">
        <v>43218.79</v>
      </c>
      <c r="AC33945">
        <v>42910.12</v>
      </c>
      <c r="AD33945">
        <v>0</v>
      </c>
      <c r="AE33945" s="1">
        <v>42491</v>
      </c>
      <c r="AF33945">
        <v>786.01</v>
      </c>
      <c r="AG33945">
        <v>42522</v>
      </c>
      <c r="AH33945" s="1">
        <v>42491</v>
      </c>
    </row>
    <row r="33946" spans="1:34" x14ac:dyDescent="0.3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25</v>
      </c>
      <c r="G33946">
        <v>0.1171</v>
      </c>
      <c r="H33946">
        <v>773.44</v>
      </c>
      <c r="I33946" t="s">
        <v>35</v>
      </c>
      <c r="J33946" t="s">
        <v>72</v>
      </c>
      <c r="K33946" t="s">
        <v>66994</v>
      </c>
      <c r="L33946" t="s">
        <v>203</v>
      </c>
      <c r="M33946" t="s">
        <v>60</v>
      </c>
      <c r="N33946">
        <v>90000</v>
      </c>
      <c r="O33946" t="s">
        <v>39</v>
      </c>
      <c r="P33946" s="1">
        <v>40817</v>
      </c>
      <c r="Q33946" t="s">
        <v>40</v>
      </c>
      <c r="R33946" t="s">
        <v>41</v>
      </c>
      <c r="T33946" t="s">
        <v>43</v>
      </c>
      <c r="U33946" t="s">
        <v>47105</v>
      </c>
      <c r="V33946" t="s">
        <v>1020</v>
      </c>
      <c r="W33946" t="s">
        <v>207</v>
      </c>
      <c r="X33946">
        <v>8.31</v>
      </c>
      <c r="Y33946">
        <v>9535</v>
      </c>
      <c r="Z33946">
        <v>0.499</v>
      </c>
      <c r="AA33946" t="s">
        <v>47</v>
      </c>
      <c r="AB33946">
        <v>40982.335890000002</v>
      </c>
      <c r="AC33946">
        <v>40982.339999999997</v>
      </c>
      <c r="AD33946">
        <v>0</v>
      </c>
      <c r="AE33946" s="1">
        <v>41426</v>
      </c>
      <c r="AF33946">
        <v>26296.21</v>
      </c>
      <c r="AH33946" s="1">
        <v>41426</v>
      </c>
    </row>
    <row r="33947" spans="1:34" x14ac:dyDescent="0.3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25</v>
      </c>
      <c r="G33947">
        <v>0.13489999999999999</v>
      </c>
      <c r="H33947">
        <v>353.13</v>
      </c>
      <c r="I33947" t="s">
        <v>56</v>
      </c>
      <c r="J33947" t="s">
        <v>152</v>
      </c>
      <c r="K33947" t="s">
        <v>66995</v>
      </c>
      <c r="L33947" t="s">
        <v>59</v>
      </c>
      <c r="M33947" t="s">
        <v>79</v>
      </c>
      <c r="N33947">
        <v>38400</v>
      </c>
      <c r="O33947" t="s">
        <v>39</v>
      </c>
      <c r="P33947" s="1">
        <v>40817</v>
      </c>
      <c r="Q33947" t="s">
        <v>91</v>
      </c>
      <c r="R33947" t="s">
        <v>41</v>
      </c>
      <c r="S33947" t="s">
        <v>66996</v>
      </c>
      <c r="T33947" t="s">
        <v>43</v>
      </c>
      <c r="U33947" t="s">
        <v>501</v>
      </c>
      <c r="V33947" t="s">
        <v>3155</v>
      </c>
      <c r="W33947" t="s">
        <v>172</v>
      </c>
      <c r="X33947">
        <v>28.63</v>
      </c>
      <c r="Y33947">
        <v>9946</v>
      </c>
      <c r="Z33947">
        <v>0.61399999999999999</v>
      </c>
      <c r="AA33947" t="s">
        <v>47</v>
      </c>
      <c r="AB33947">
        <v>703.36</v>
      </c>
      <c r="AC33947">
        <v>702.22</v>
      </c>
      <c r="AD33947">
        <v>0</v>
      </c>
      <c r="AE33947" s="1">
        <v>40909</v>
      </c>
      <c r="AF33947">
        <v>353.13</v>
      </c>
      <c r="AH33947" s="1">
        <v>42491</v>
      </c>
    </row>
    <row r="33948" spans="1:34" x14ac:dyDescent="0.3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34</v>
      </c>
      <c r="G33948">
        <v>7.9000000000000001E-2</v>
      </c>
      <c r="H33948">
        <v>589.04</v>
      </c>
      <c r="I33948" t="s">
        <v>83</v>
      </c>
      <c r="J33948" t="s">
        <v>136</v>
      </c>
      <c r="K33948" t="s">
        <v>66997</v>
      </c>
      <c r="L33948" t="s">
        <v>98</v>
      </c>
      <c r="M33948" t="s">
        <v>38</v>
      </c>
      <c r="N33948">
        <v>42000</v>
      </c>
      <c r="O33948" t="s">
        <v>50</v>
      </c>
      <c r="P33948" s="1">
        <v>40817</v>
      </c>
      <c r="Q33948" t="s">
        <v>40</v>
      </c>
      <c r="R33948" t="s">
        <v>41</v>
      </c>
      <c r="S33948" t="s">
        <v>66998</v>
      </c>
      <c r="T33948" t="s">
        <v>43</v>
      </c>
      <c r="U33948" t="s">
        <v>220</v>
      </c>
      <c r="V33948" t="s">
        <v>3523</v>
      </c>
      <c r="W33948" t="s">
        <v>1109</v>
      </c>
      <c r="X33948">
        <v>22.74</v>
      </c>
      <c r="Y33948">
        <v>22121</v>
      </c>
      <c r="Z33948">
        <v>0.55400000000000005</v>
      </c>
      <c r="AA33948" t="s">
        <v>47</v>
      </c>
      <c r="AB33948">
        <v>20958.52894</v>
      </c>
      <c r="AC33948">
        <v>20958.53</v>
      </c>
      <c r="AD33948">
        <v>0</v>
      </c>
      <c r="AE33948" s="1">
        <v>41609</v>
      </c>
      <c r="AF33948">
        <v>239.16</v>
      </c>
      <c r="AH33948" s="1">
        <v>41609</v>
      </c>
    </row>
    <row r="33949" spans="1:34" x14ac:dyDescent="0.3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34</v>
      </c>
      <c r="G33949">
        <v>7.51E-2</v>
      </c>
      <c r="H33949">
        <v>528.89</v>
      </c>
      <c r="I33949" t="s">
        <v>83</v>
      </c>
      <c r="J33949" t="s">
        <v>141</v>
      </c>
      <c r="K33949" t="s">
        <v>66999</v>
      </c>
      <c r="L33949" t="s">
        <v>176</v>
      </c>
      <c r="M33949" t="s">
        <v>79</v>
      </c>
      <c r="N33949">
        <v>70000</v>
      </c>
      <c r="O33949" t="s">
        <v>4097</v>
      </c>
      <c r="P33949" s="1">
        <v>40817</v>
      </c>
      <c r="Q33949" t="s">
        <v>40</v>
      </c>
      <c r="R33949" t="s">
        <v>41</v>
      </c>
      <c r="T33949" t="s">
        <v>43</v>
      </c>
      <c r="U33949" t="s">
        <v>200</v>
      </c>
      <c r="V33949" t="s">
        <v>129</v>
      </c>
      <c r="W33949" t="s">
        <v>46</v>
      </c>
      <c r="X33949">
        <v>3.36</v>
      </c>
      <c r="Y33949">
        <v>7796</v>
      </c>
      <c r="Z33949">
        <v>0.42799999999999999</v>
      </c>
      <c r="AA33949" t="s">
        <v>47</v>
      </c>
      <c r="AB33949">
        <v>18657.13495</v>
      </c>
      <c r="AC33949">
        <v>18657.13</v>
      </c>
      <c r="AD33949">
        <v>0</v>
      </c>
      <c r="AE33949" s="1">
        <v>41456</v>
      </c>
      <c r="AF33949">
        <v>8093.28</v>
      </c>
      <c r="AH33949" s="1">
        <v>42491</v>
      </c>
    </row>
    <row r="33950" spans="1:34" x14ac:dyDescent="0.3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34</v>
      </c>
      <c r="G33950">
        <v>7.9000000000000001E-2</v>
      </c>
      <c r="H33950">
        <v>172.1</v>
      </c>
      <c r="I33950" t="s">
        <v>83</v>
      </c>
      <c r="J33950" t="s">
        <v>136</v>
      </c>
      <c r="K33950" t="s">
        <v>67000</v>
      </c>
      <c r="L33950" t="s">
        <v>90</v>
      </c>
      <c r="M33950" t="s">
        <v>38</v>
      </c>
      <c r="N33950">
        <v>25200</v>
      </c>
      <c r="O33950" t="s">
        <v>4097</v>
      </c>
      <c r="P33950" s="1">
        <v>40817</v>
      </c>
      <c r="Q33950" t="s">
        <v>40</v>
      </c>
      <c r="R33950" t="s">
        <v>41</v>
      </c>
      <c r="T33950" t="s">
        <v>52</v>
      </c>
      <c r="U33950" t="s">
        <v>67001</v>
      </c>
      <c r="V33950" t="s">
        <v>1651</v>
      </c>
      <c r="W33950" t="s">
        <v>521</v>
      </c>
      <c r="X33950">
        <v>25.48</v>
      </c>
      <c r="Y33950">
        <v>5845</v>
      </c>
      <c r="Z33950">
        <v>0.89900000000000002</v>
      </c>
      <c r="AA33950" t="s">
        <v>47</v>
      </c>
      <c r="AB33950">
        <v>6132.5041430000001</v>
      </c>
      <c r="AC33950">
        <v>6104.63</v>
      </c>
      <c r="AD33950">
        <v>0</v>
      </c>
      <c r="AE33950" s="1">
        <v>41671</v>
      </c>
      <c r="AF33950">
        <v>388.93</v>
      </c>
      <c r="AH33950" s="1">
        <v>41671</v>
      </c>
    </row>
    <row r="33951" spans="1:34" x14ac:dyDescent="0.3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34</v>
      </c>
      <c r="G33951">
        <v>0.12690000000000001</v>
      </c>
      <c r="H33951">
        <v>100.64</v>
      </c>
      <c r="I33951" t="s">
        <v>35</v>
      </c>
      <c r="J33951" t="s">
        <v>48</v>
      </c>
      <c r="K33951" t="s">
        <v>67002</v>
      </c>
      <c r="L33951" t="s">
        <v>98</v>
      </c>
      <c r="M33951" t="s">
        <v>38</v>
      </c>
      <c r="N33951">
        <v>42000</v>
      </c>
      <c r="O33951" t="s">
        <v>50</v>
      </c>
      <c r="P33951" s="1">
        <v>40817</v>
      </c>
      <c r="Q33951" t="s">
        <v>40</v>
      </c>
      <c r="R33951" t="s">
        <v>41</v>
      </c>
      <c r="S33951" t="s">
        <v>67003</v>
      </c>
      <c r="T33951" t="s">
        <v>161</v>
      </c>
      <c r="U33951" t="s">
        <v>67004</v>
      </c>
      <c r="V33951" t="s">
        <v>1294</v>
      </c>
      <c r="W33951" t="s">
        <v>1295</v>
      </c>
      <c r="X33951">
        <v>16.54</v>
      </c>
      <c r="Y33951">
        <v>10828</v>
      </c>
      <c r="Z33951">
        <v>0.499</v>
      </c>
      <c r="AA33951" t="s">
        <v>47</v>
      </c>
      <c r="AB33951">
        <v>3585.1026619999998</v>
      </c>
      <c r="AC33951">
        <v>3585.1</v>
      </c>
      <c r="AD33951">
        <v>0</v>
      </c>
      <c r="AE33951" s="1">
        <v>41699</v>
      </c>
      <c r="AF33951">
        <v>677.47</v>
      </c>
      <c r="AH33951" s="1">
        <v>42461</v>
      </c>
    </row>
    <row r="33952" spans="1:34" x14ac:dyDescent="0.3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34</v>
      </c>
      <c r="G33952">
        <v>7.51E-2</v>
      </c>
      <c r="H33952">
        <v>130.66999999999999</v>
      </c>
      <c r="I33952" t="s">
        <v>83</v>
      </c>
      <c r="J33952" t="s">
        <v>141</v>
      </c>
      <c r="K33952" t="s">
        <v>67005</v>
      </c>
      <c r="L33952" t="s">
        <v>59</v>
      </c>
      <c r="M33952" t="s">
        <v>38</v>
      </c>
      <c r="N33952">
        <v>52000</v>
      </c>
      <c r="O33952" t="s">
        <v>4097</v>
      </c>
      <c r="P33952" s="1">
        <v>40817</v>
      </c>
      <c r="Q33952" t="s">
        <v>40</v>
      </c>
      <c r="R33952" t="s">
        <v>41</v>
      </c>
      <c r="T33952" t="s">
        <v>43</v>
      </c>
      <c r="U33952" t="s">
        <v>1569</v>
      </c>
      <c r="V33952" t="s">
        <v>1522</v>
      </c>
      <c r="W33952" t="s">
        <v>1523</v>
      </c>
      <c r="X33952">
        <v>3.74</v>
      </c>
      <c r="Y33952">
        <v>3999</v>
      </c>
      <c r="Z33952">
        <v>0.38100000000000001</v>
      </c>
      <c r="AA33952" t="s">
        <v>47</v>
      </c>
      <c r="AB33952">
        <v>4412.7135770000004</v>
      </c>
      <c r="AC33952">
        <v>4412.71</v>
      </c>
      <c r="AD33952">
        <v>0</v>
      </c>
      <c r="AE33952" s="1">
        <v>41091</v>
      </c>
      <c r="AF33952">
        <v>3370.25</v>
      </c>
      <c r="AH33952" s="1">
        <v>42461</v>
      </c>
    </row>
    <row r="33953" spans="1:34" x14ac:dyDescent="0.3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34</v>
      </c>
      <c r="G33953">
        <v>7.9000000000000001E-2</v>
      </c>
      <c r="H33953">
        <v>109.52</v>
      </c>
      <c r="I33953" t="s">
        <v>83</v>
      </c>
      <c r="J33953" t="s">
        <v>136</v>
      </c>
      <c r="K33953" t="s">
        <v>43593</v>
      </c>
      <c r="L33953" t="s">
        <v>98</v>
      </c>
      <c r="M33953" t="s">
        <v>38</v>
      </c>
      <c r="N33953">
        <v>30000</v>
      </c>
      <c r="O33953" t="s">
        <v>50</v>
      </c>
      <c r="P33953" s="1">
        <v>40817</v>
      </c>
      <c r="Q33953" t="s">
        <v>40</v>
      </c>
      <c r="R33953" t="s">
        <v>41</v>
      </c>
      <c r="S33953" t="s">
        <v>67006</v>
      </c>
      <c r="T33953" t="s">
        <v>43</v>
      </c>
      <c r="U33953" t="s">
        <v>63013</v>
      </c>
      <c r="V33953" t="s">
        <v>36190</v>
      </c>
      <c r="W33953" t="s">
        <v>158</v>
      </c>
      <c r="X33953">
        <v>16.36</v>
      </c>
      <c r="Y33953">
        <v>1713</v>
      </c>
      <c r="Z33953">
        <v>0.14499999999999999</v>
      </c>
      <c r="AA33953" t="s">
        <v>47</v>
      </c>
      <c r="AB33953">
        <v>3649.492882</v>
      </c>
      <c r="AC33953">
        <v>3649.49</v>
      </c>
      <c r="AD33953">
        <v>0</v>
      </c>
      <c r="AE33953" s="1">
        <v>41030</v>
      </c>
      <c r="AF33953">
        <v>2994.07</v>
      </c>
      <c r="AH33953" s="1">
        <v>42491</v>
      </c>
    </row>
    <row r="33954" spans="1:34" x14ac:dyDescent="0.3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34</v>
      </c>
      <c r="G33954">
        <v>6.0299999999999999E-2</v>
      </c>
      <c r="H33954">
        <v>178.81</v>
      </c>
      <c r="I33954" t="s">
        <v>83</v>
      </c>
      <c r="J33954" t="s">
        <v>479</v>
      </c>
      <c r="K33954" t="s">
        <v>61194</v>
      </c>
      <c r="L33954" t="s">
        <v>59</v>
      </c>
      <c r="M33954" t="s">
        <v>79</v>
      </c>
      <c r="N33954">
        <v>62000</v>
      </c>
      <c r="O33954" t="s">
        <v>50</v>
      </c>
      <c r="P33954" s="1">
        <v>40817</v>
      </c>
      <c r="Q33954" t="s">
        <v>40</v>
      </c>
      <c r="R33954" t="s">
        <v>41</v>
      </c>
      <c r="T33954" t="s">
        <v>181</v>
      </c>
      <c r="U33954" t="s">
        <v>67007</v>
      </c>
      <c r="V33954" t="s">
        <v>694</v>
      </c>
      <c r="W33954" t="s">
        <v>172</v>
      </c>
      <c r="X33954">
        <v>11.11</v>
      </c>
      <c r="Y33954">
        <v>431</v>
      </c>
      <c r="Z33954">
        <v>8.0000000000000002E-3</v>
      </c>
      <c r="AA33954" t="s">
        <v>47</v>
      </c>
      <c r="AB33954">
        <v>6255.6352690000003</v>
      </c>
      <c r="AC33954">
        <v>6175.78</v>
      </c>
      <c r="AD33954">
        <v>0</v>
      </c>
      <c r="AE33954" s="1">
        <v>41306</v>
      </c>
      <c r="AF33954">
        <v>3575.74</v>
      </c>
      <c r="AH33954" s="1">
        <v>41306</v>
      </c>
    </row>
    <row r="33955" spans="1:34" x14ac:dyDescent="0.3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25</v>
      </c>
      <c r="G33955">
        <v>0.1242</v>
      </c>
      <c r="H33955">
        <v>700.67</v>
      </c>
      <c r="I33955" t="s">
        <v>35</v>
      </c>
      <c r="J33955" t="s">
        <v>36</v>
      </c>
      <c r="K33955" t="s">
        <v>1772</v>
      </c>
      <c r="L33955" t="s">
        <v>98</v>
      </c>
      <c r="M33955" t="s">
        <v>79</v>
      </c>
      <c r="N33955">
        <v>129000</v>
      </c>
      <c r="O33955" t="s">
        <v>39</v>
      </c>
      <c r="P33955" s="1">
        <v>40817</v>
      </c>
      <c r="Q33955" t="s">
        <v>40</v>
      </c>
      <c r="R33955" t="s">
        <v>41</v>
      </c>
      <c r="T33955" t="s">
        <v>43</v>
      </c>
      <c r="U33955" t="s">
        <v>200</v>
      </c>
      <c r="V33955" t="s">
        <v>4076</v>
      </c>
      <c r="W33955" t="s">
        <v>55</v>
      </c>
      <c r="X33955">
        <v>4.03</v>
      </c>
      <c r="Y33955">
        <v>14814</v>
      </c>
      <c r="Z33955">
        <v>0.48899999999999999</v>
      </c>
      <c r="AA33955" t="s">
        <v>47</v>
      </c>
      <c r="AB33955">
        <v>37336.704290000001</v>
      </c>
      <c r="AC33955">
        <v>36708.44</v>
      </c>
      <c r="AD33955">
        <v>0</v>
      </c>
      <c r="AE33955" s="1">
        <v>41487</v>
      </c>
      <c r="AF33955">
        <v>22630.080000000002</v>
      </c>
      <c r="AH33955" s="1">
        <v>42491</v>
      </c>
    </row>
    <row r="33956" spans="1:34" x14ac:dyDescent="0.3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34</v>
      </c>
      <c r="G33956">
        <v>6.0299999999999999E-2</v>
      </c>
      <c r="H33956">
        <v>146.1</v>
      </c>
      <c r="I33956" t="s">
        <v>83</v>
      </c>
      <c r="J33956" t="s">
        <v>479</v>
      </c>
      <c r="L33956" t="s">
        <v>5814</v>
      </c>
      <c r="M33956" t="s">
        <v>38</v>
      </c>
      <c r="N33956">
        <v>20400</v>
      </c>
      <c r="O33956" t="s">
        <v>39</v>
      </c>
      <c r="P33956" s="1">
        <v>40817</v>
      </c>
      <c r="Q33956" t="s">
        <v>40</v>
      </c>
      <c r="R33956" t="s">
        <v>41</v>
      </c>
      <c r="S33956" t="s">
        <v>67008</v>
      </c>
      <c r="T33956" t="s">
        <v>43</v>
      </c>
      <c r="U33956" t="s">
        <v>200</v>
      </c>
      <c r="V33956" t="s">
        <v>12939</v>
      </c>
      <c r="W33956" t="s">
        <v>64</v>
      </c>
      <c r="X33956">
        <v>19.239999999999998</v>
      </c>
      <c r="Y33956">
        <v>10324</v>
      </c>
      <c r="Z33956">
        <v>0.27600000000000002</v>
      </c>
      <c r="AA33956" t="s">
        <v>47</v>
      </c>
      <c r="AB33956">
        <v>5259.228314</v>
      </c>
      <c r="AC33956">
        <v>5259.23</v>
      </c>
      <c r="AD33956">
        <v>0</v>
      </c>
      <c r="AE33956" s="1">
        <v>41913</v>
      </c>
      <c r="AF33956">
        <v>147.47999999999999</v>
      </c>
      <c r="AH33956" s="1">
        <v>41913</v>
      </c>
    </row>
    <row r="33957" spans="1:34" x14ac:dyDescent="0.3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34</v>
      </c>
      <c r="G33957">
        <v>6.6199999999999995E-2</v>
      </c>
      <c r="H33957">
        <v>214.93</v>
      </c>
      <c r="I33957" t="s">
        <v>83</v>
      </c>
      <c r="J33957" t="s">
        <v>213</v>
      </c>
      <c r="K33957" t="s">
        <v>58331</v>
      </c>
      <c r="L33957" t="s">
        <v>90</v>
      </c>
      <c r="M33957" t="s">
        <v>79</v>
      </c>
      <c r="N33957">
        <v>149400</v>
      </c>
      <c r="O33957" t="s">
        <v>50</v>
      </c>
      <c r="P33957" s="1">
        <v>40817</v>
      </c>
      <c r="Q33957" t="s">
        <v>40</v>
      </c>
      <c r="R33957" t="s">
        <v>41</v>
      </c>
      <c r="S33957" t="s">
        <v>67009</v>
      </c>
      <c r="T33957" t="s">
        <v>105</v>
      </c>
      <c r="U33957" t="s">
        <v>67010</v>
      </c>
      <c r="V33957" t="s">
        <v>1066</v>
      </c>
      <c r="W33957" t="s">
        <v>64</v>
      </c>
      <c r="X33957">
        <v>9.94</v>
      </c>
      <c r="Y33957">
        <v>20635</v>
      </c>
      <c r="Z33957">
        <v>0.41899999999999998</v>
      </c>
      <c r="AA33957" t="s">
        <v>47</v>
      </c>
      <c r="AB33957">
        <v>7737.3037880000002</v>
      </c>
      <c r="AC33957">
        <v>7737.3</v>
      </c>
      <c r="AD33957">
        <v>0</v>
      </c>
      <c r="AE33957" s="1">
        <v>41913</v>
      </c>
      <c r="AF33957">
        <v>222.93</v>
      </c>
      <c r="AH33957" s="1">
        <v>41913</v>
      </c>
    </row>
    <row r="33958" spans="1:34" x14ac:dyDescent="0.3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25</v>
      </c>
      <c r="G33958">
        <v>0.2167</v>
      </c>
      <c r="H33958">
        <v>748.89</v>
      </c>
      <c r="I33958" t="s">
        <v>317</v>
      </c>
      <c r="J33958" t="s">
        <v>524</v>
      </c>
      <c r="K33958" t="s">
        <v>67011</v>
      </c>
      <c r="L33958" t="s">
        <v>59</v>
      </c>
      <c r="M33958" t="s">
        <v>79</v>
      </c>
      <c r="N33958">
        <v>73440</v>
      </c>
      <c r="O33958" t="s">
        <v>39</v>
      </c>
      <c r="P33958" s="1">
        <v>40817</v>
      </c>
      <c r="Q33958" t="s">
        <v>40</v>
      </c>
      <c r="R33958" t="s">
        <v>41</v>
      </c>
      <c r="T33958" t="s">
        <v>52</v>
      </c>
      <c r="U33958" t="s">
        <v>2371</v>
      </c>
      <c r="V33958" t="s">
        <v>240</v>
      </c>
      <c r="W33958" t="s">
        <v>241</v>
      </c>
      <c r="X33958">
        <v>18.37</v>
      </c>
      <c r="Y33958">
        <v>23724</v>
      </c>
      <c r="Z33958">
        <v>0.98799999999999999</v>
      </c>
      <c r="AA33958" t="s">
        <v>47</v>
      </c>
      <c r="AB33958">
        <v>44642.229939999997</v>
      </c>
      <c r="AC33958">
        <v>44192.54</v>
      </c>
      <c r="AD33958">
        <v>0</v>
      </c>
      <c r="AE33958" s="1">
        <v>42430</v>
      </c>
      <c r="AF33958">
        <v>6411.4</v>
      </c>
      <c r="AH33958" s="1">
        <v>42430</v>
      </c>
    </row>
    <row r="33959" spans="1:34" x14ac:dyDescent="0.3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34</v>
      </c>
      <c r="G33959">
        <v>0.1171</v>
      </c>
      <c r="H33959">
        <v>82.69</v>
      </c>
      <c r="I33959" t="s">
        <v>35</v>
      </c>
      <c r="J33959" t="s">
        <v>72</v>
      </c>
      <c r="K33959" t="s">
        <v>67012</v>
      </c>
      <c r="L33959" t="s">
        <v>59</v>
      </c>
      <c r="M33959" t="s">
        <v>79</v>
      </c>
      <c r="N33959">
        <v>48000</v>
      </c>
      <c r="O33959" t="s">
        <v>50</v>
      </c>
      <c r="P33959" s="1">
        <v>40817</v>
      </c>
      <c r="Q33959" t="s">
        <v>40</v>
      </c>
      <c r="R33959" t="s">
        <v>41</v>
      </c>
      <c r="S33959" t="s">
        <v>67013</v>
      </c>
      <c r="T33959" t="s">
        <v>43</v>
      </c>
      <c r="U33959" t="s">
        <v>21375</v>
      </c>
      <c r="V33959" t="s">
        <v>325</v>
      </c>
      <c r="W33959" t="s">
        <v>261</v>
      </c>
      <c r="X33959">
        <v>2.4</v>
      </c>
      <c r="Y33959">
        <v>2251</v>
      </c>
      <c r="Z33959">
        <v>0.21199999999999999</v>
      </c>
      <c r="AA33959" t="s">
        <v>47</v>
      </c>
      <c r="AB33959">
        <v>2972.073026</v>
      </c>
      <c r="AC33959">
        <v>2972.07</v>
      </c>
      <c r="AD33959">
        <v>0</v>
      </c>
      <c r="AE33959" s="1">
        <v>41821</v>
      </c>
      <c r="AF33959">
        <v>333.89</v>
      </c>
      <c r="AH33959" s="1">
        <v>42461</v>
      </c>
    </row>
    <row r="33960" spans="1:34" x14ac:dyDescent="0.3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25</v>
      </c>
      <c r="G33960">
        <v>0.17269999999999999</v>
      </c>
      <c r="H33960">
        <v>499.96</v>
      </c>
      <c r="I33960" t="s">
        <v>87</v>
      </c>
      <c r="J33960" t="s">
        <v>130</v>
      </c>
      <c r="K33960" t="s">
        <v>3279</v>
      </c>
      <c r="L33960" t="s">
        <v>59</v>
      </c>
      <c r="M33960" t="s">
        <v>79</v>
      </c>
      <c r="N33960">
        <v>93000</v>
      </c>
      <c r="O33960" t="s">
        <v>4097</v>
      </c>
      <c r="P33960" s="1">
        <v>40848</v>
      </c>
      <c r="Q33960" t="s">
        <v>40</v>
      </c>
      <c r="R33960" t="s">
        <v>41</v>
      </c>
      <c r="T33960" t="s">
        <v>111</v>
      </c>
      <c r="U33960" t="s">
        <v>239</v>
      </c>
      <c r="V33960" t="s">
        <v>1925</v>
      </c>
      <c r="W33960" t="s">
        <v>172</v>
      </c>
      <c r="X33960">
        <v>12.76</v>
      </c>
      <c r="Y33960">
        <v>3512</v>
      </c>
      <c r="Z33960">
        <v>0.30299999999999999</v>
      </c>
      <c r="AA33960" t="s">
        <v>47</v>
      </c>
      <c r="AB33960">
        <v>28990.240000000002</v>
      </c>
      <c r="AC33960">
        <v>28954</v>
      </c>
      <c r="AD33960">
        <v>0</v>
      </c>
      <c r="AE33960" s="1">
        <v>42156</v>
      </c>
      <c r="AF33960">
        <v>8505.68</v>
      </c>
      <c r="AH33960" s="1">
        <v>42156</v>
      </c>
    </row>
    <row r="33961" spans="1:34" x14ac:dyDescent="0.3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25</v>
      </c>
      <c r="G33961">
        <v>0.19420000000000001</v>
      </c>
      <c r="H33961">
        <v>916.03</v>
      </c>
      <c r="I33961" t="s">
        <v>173</v>
      </c>
      <c r="J33961" t="s">
        <v>964</v>
      </c>
      <c r="K33961" t="s">
        <v>17153</v>
      </c>
      <c r="L33961" t="s">
        <v>176</v>
      </c>
      <c r="M33961" t="s">
        <v>38</v>
      </c>
      <c r="N33961">
        <v>250000</v>
      </c>
      <c r="O33961" t="s">
        <v>39</v>
      </c>
      <c r="P33961" s="1">
        <v>40817</v>
      </c>
      <c r="Q33961" t="s">
        <v>40</v>
      </c>
      <c r="R33961" t="s">
        <v>41</v>
      </c>
      <c r="S33961" t="s">
        <v>67014</v>
      </c>
      <c r="T33961" t="s">
        <v>43</v>
      </c>
      <c r="U33961" t="s">
        <v>200</v>
      </c>
      <c r="V33961" t="s">
        <v>212</v>
      </c>
      <c r="W33961" t="s">
        <v>55</v>
      </c>
      <c r="X33961">
        <v>11.29</v>
      </c>
      <c r="Y33961">
        <v>58759</v>
      </c>
      <c r="Z33961">
        <v>0.51600000000000001</v>
      </c>
      <c r="AA33961" t="s">
        <v>47</v>
      </c>
      <c r="AB33961">
        <v>52202.809959999999</v>
      </c>
      <c r="AC33961">
        <v>52202.81</v>
      </c>
      <c r="AD33961">
        <v>0</v>
      </c>
      <c r="AE33961" s="1">
        <v>42036</v>
      </c>
      <c r="AF33961">
        <v>16489.82</v>
      </c>
      <c r="AH33961" s="1">
        <v>42036</v>
      </c>
    </row>
    <row r="33962" spans="1:34" x14ac:dyDescent="0.3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34</v>
      </c>
      <c r="G33962">
        <v>6.6199999999999995E-2</v>
      </c>
      <c r="H33962">
        <v>272.5</v>
      </c>
      <c r="I33962" t="s">
        <v>83</v>
      </c>
      <c r="J33962" t="s">
        <v>213</v>
      </c>
      <c r="K33962" t="s">
        <v>22264</v>
      </c>
      <c r="L33962" t="s">
        <v>203</v>
      </c>
      <c r="M33962" t="s">
        <v>38</v>
      </c>
      <c r="N33962">
        <v>26400</v>
      </c>
      <c r="O33962" t="s">
        <v>39</v>
      </c>
      <c r="P33962" s="1">
        <v>40817</v>
      </c>
      <c r="Q33962" t="s">
        <v>40</v>
      </c>
      <c r="R33962" t="s">
        <v>41</v>
      </c>
      <c r="T33962" t="s">
        <v>43</v>
      </c>
      <c r="U33962" t="s">
        <v>67015</v>
      </c>
      <c r="V33962" t="s">
        <v>1999</v>
      </c>
      <c r="W33962" t="s">
        <v>184</v>
      </c>
      <c r="X33962">
        <v>24.32</v>
      </c>
      <c r="Y33962">
        <v>9484</v>
      </c>
      <c r="Z33962">
        <v>0.47899999999999998</v>
      </c>
      <c r="AA33962" t="s">
        <v>47</v>
      </c>
      <c r="AB33962">
        <v>9809.7987130000001</v>
      </c>
      <c r="AC33962">
        <v>9754.5300000000007</v>
      </c>
      <c r="AD33962">
        <v>0</v>
      </c>
      <c r="AE33962" s="1">
        <v>41913</v>
      </c>
      <c r="AF33962">
        <v>282.7</v>
      </c>
      <c r="AH33962" s="1">
        <v>42248</v>
      </c>
    </row>
    <row r="33963" spans="1:34" x14ac:dyDescent="0.3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34</v>
      </c>
      <c r="G33963">
        <v>8.8999999999999996E-2</v>
      </c>
      <c r="H33963">
        <v>190.52</v>
      </c>
      <c r="I33963" t="s">
        <v>83</v>
      </c>
      <c r="J33963" t="s">
        <v>84</v>
      </c>
      <c r="K33963" t="s">
        <v>67016</v>
      </c>
      <c r="L33963" t="s">
        <v>67</v>
      </c>
      <c r="M33963" t="s">
        <v>79</v>
      </c>
      <c r="N33963">
        <v>75000</v>
      </c>
      <c r="O33963" t="s">
        <v>50</v>
      </c>
      <c r="P33963" s="1">
        <v>40817</v>
      </c>
      <c r="Q33963" t="s">
        <v>40</v>
      </c>
      <c r="R33963" t="s">
        <v>41</v>
      </c>
      <c r="S33963" t="s">
        <v>67017</v>
      </c>
      <c r="T33963" t="s">
        <v>735</v>
      </c>
      <c r="U33963" t="s">
        <v>3702</v>
      </c>
      <c r="V33963" t="s">
        <v>498</v>
      </c>
      <c r="W33963" t="s">
        <v>261</v>
      </c>
      <c r="X33963">
        <v>19.02</v>
      </c>
      <c r="Y33963">
        <v>31299</v>
      </c>
      <c r="Z33963">
        <v>0.68600000000000005</v>
      </c>
      <c r="AA33963" t="s">
        <v>47</v>
      </c>
      <c r="AB33963">
        <v>6854.4929460000003</v>
      </c>
      <c r="AC33963">
        <v>6854.49</v>
      </c>
      <c r="AD33963">
        <v>0</v>
      </c>
      <c r="AE33963" s="1">
        <v>41852</v>
      </c>
      <c r="AF33963">
        <v>572.08000000000004</v>
      </c>
      <c r="AH33963" s="1">
        <v>42339</v>
      </c>
    </row>
    <row r="33964" spans="1:34" x14ac:dyDescent="0.3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34</v>
      </c>
      <c r="G33964">
        <v>6.6199999999999995E-2</v>
      </c>
      <c r="H33964">
        <v>245.63</v>
      </c>
      <c r="I33964" t="s">
        <v>83</v>
      </c>
      <c r="J33964" t="s">
        <v>213</v>
      </c>
      <c r="K33964" t="s">
        <v>67018</v>
      </c>
      <c r="L33964" t="s">
        <v>67</v>
      </c>
      <c r="M33964" t="s">
        <v>79</v>
      </c>
      <c r="N33964">
        <v>33000</v>
      </c>
      <c r="O33964" t="s">
        <v>50</v>
      </c>
      <c r="P33964" s="1">
        <v>40817</v>
      </c>
      <c r="Q33964" t="s">
        <v>40</v>
      </c>
      <c r="R33964" t="s">
        <v>41</v>
      </c>
      <c r="T33964" t="s">
        <v>43</v>
      </c>
      <c r="U33964" t="s">
        <v>1426</v>
      </c>
      <c r="V33964" t="s">
        <v>1360</v>
      </c>
      <c r="W33964" t="s">
        <v>207</v>
      </c>
      <c r="X33964">
        <v>25.31</v>
      </c>
      <c r="Y33964">
        <v>7088</v>
      </c>
      <c r="Z33964">
        <v>0.20599999999999999</v>
      </c>
      <c r="AA33964" t="s">
        <v>47</v>
      </c>
      <c r="AB33964">
        <v>8842.6487699999998</v>
      </c>
      <c r="AC33964">
        <v>8842.65</v>
      </c>
      <c r="AD33964">
        <v>0</v>
      </c>
      <c r="AE33964" s="1">
        <v>41913</v>
      </c>
      <c r="AF33964">
        <v>252.53</v>
      </c>
      <c r="AH33964" s="1">
        <v>42430</v>
      </c>
    </row>
    <row r="33965" spans="1:34" x14ac:dyDescent="0.3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34</v>
      </c>
      <c r="G33965">
        <v>0.1171</v>
      </c>
      <c r="H33965">
        <v>99.23</v>
      </c>
      <c r="I33965" t="s">
        <v>35</v>
      </c>
      <c r="J33965" t="s">
        <v>72</v>
      </c>
      <c r="K33965" t="s">
        <v>45118</v>
      </c>
      <c r="L33965" t="s">
        <v>143</v>
      </c>
      <c r="M33965" t="s">
        <v>38</v>
      </c>
      <c r="N33965">
        <v>60000</v>
      </c>
      <c r="O33965" t="s">
        <v>50</v>
      </c>
      <c r="P33965" s="1">
        <v>40817</v>
      </c>
      <c r="Q33965" t="s">
        <v>40</v>
      </c>
      <c r="R33965" t="s">
        <v>41</v>
      </c>
      <c r="T33965" t="s">
        <v>43</v>
      </c>
      <c r="U33965" t="s">
        <v>501</v>
      </c>
      <c r="V33965" t="s">
        <v>1369</v>
      </c>
      <c r="W33965" t="s">
        <v>46</v>
      </c>
      <c r="X33965">
        <v>3.18</v>
      </c>
      <c r="Y33965">
        <v>4708</v>
      </c>
      <c r="Z33965">
        <v>0.33400000000000002</v>
      </c>
      <c r="AA33965" t="s">
        <v>47</v>
      </c>
      <c r="AB33965">
        <v>3545.858142</v>
      </c>
      <c r="AC33965">
        <v>3545.86</v>
      </c>
      <c r="AD33965">
        <v>0</v>
      </c>
      <c r="AE33965" s="1">
        <v>41699</v>
      </c>
      <c r="AF33965">
        <v>776</v>
      </c>
      <c r="AH33965" s="1">
        <v>42339</v>
      </c>
    </row>
    <row r="33966" spans="1:34" x14ac:dyDescent="0.3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34</v>
      </c>
      <c r="G33966">
        <v>0.16289999999999999</v>
      </c>
      <c r="H33966">
        <v>264.76</v>
      </c>
      <c r="I33966" t="s">
        <v>87</v>
      </c>
      <c r="J33966" t="s">
        <v>342</v>
      </c>
      <c r="K33966" t="s">
        <v>67019</v>
      </c>
      <c r="L33966" t="s">
        <v>233</v>
      </c>
      <c r="M33966" t="s">
        <v>38</v>
      </c>
      <c r="N33966">
        <v>125000</v>
      </c>
      <c r="O33966" t="s">
        <v>39</v>
      </c>
      <c r="P33966" s="1">
        <v>40817</v>
      </c>
      <c r="Q33966" t="s">
        <v>40</v>
      </c>
      <c r="R33966" t="s">
        <v>41</v>
      </c>
      <c r="T33966" t="s">
        <v>43</v>
      </c>
      <c r="U33966" t="s">
        <v>200</v>
      </c>
      <c r="V33966" t="s">
        <v>1140</v>
      </c>
      <c r="W33966" t="s">
        <v>46</v>
      </c>
      <c r="X33966">
        <v>2.25</v>
      </c>
      <c r="Y33966">
        <v>6221</v>
      </c>
      <c r="Z33966">
        <v>0.86</v>
      </c>
      <c r="AA33966" t="s">
        <v>47</v>
      </c>
      <c r="AB33966">
        <v>9225.2840390000001</v>
      </c>
      <c r="AC33966">
        <v>9225.2800000000007</v>
      </c>
      <c r="AD33966">
        <v>0</v>
      </c>
      <c r="AE33966" s="1">
        <v>41518</v>
      </c>
      <c r="AF33966">
        <v>3402.65</v>
      </c>
      <c r="AH33966" s="1">
        <v>41791</v>
      </c>
    </row>
    <row r="33967" spans="1:34" x14ac:dyDescent="0.3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34</v>
      </c>
      <c r="G33967">
        <v>6.6199999999999995E-2</v>
      </c>
      <c r="H33967">
        <v>368.45</v>
      </c>
      <c r="I33967" t="s">
        <v>83</v>
      </c>
      <c r="J33967" t="s">
        <v>213</v>
      </c>
      <c r="K33967" t="s">
        <v>67020</v>
      </c>
      <c r="L33967" t="s">
        <v>59</v>
      </c>
      <c r="M33967" t="s">
        <v>79</v>
      </c>
      <c r="N33967">
        <v>56000</v>
      </c>
      <c r="O33967" t="s">
        <v>4097</v>
      </c>
      <c r="P33967" s="1">
        <v>40817</v>
      </c>
      <c r="Q33967" t="s">
        <v>40</v>
      </c>
      <c r="R33967" t="s">
        <v>41</v>
      </c>
      <c r="S33967" t="s">
        <v>67021</v>
      </c>
      <c r="T33967" t="s">
        <v>52</v>
      </c>
      <c r="U33967" t="s">
        <v>67022</v>
      </c>
      <c r="V33967" t="s">
        <v>3995</v>
      </c>
      <c r="W33967" t="s">
        <v>261</v>
      </c>
      <c r="X33967">
        <v>14.36</v>
      </c>
      <c r="Y33967">
        <v>18721</v>
      </c>
      <c r="Z33967">
        <v>0.64300000000000002</v>
      </c>
      <c r="AA33967" t="s">
        <v>47</v>
      </c>
      <c r="AB33967">
        <v>13263.95464</v>
      </c>
      <c r="AC33967">
        <v>13263.95</v>
      </c>
      <c r="AD33967">
        <v>0</v>
      </c>
      <c r="AE33967" s="1">
        <v>41913</v>
      </c>
      <c r="AF33967">
        <v>377.62</v>
      </c>
      <c r="AH33967" s="1">
        <v>41913</v>
      </c>
    </row>
    <row r="33968" spans="1:34" x14ac:dyDescent="0.3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34</v>
      </c>
      <c r="G33968">
        <v>0.1171</v>
      </c>
      <c r="H33968">
        <v>330.76</v>
      </c>
      <c r="I33968" t="s">
        <v>35</v>
      </c>
      <c r="J33968" t="s">
        <v>72</v>
      </c>
      <c r="K33968" t="s">
        <v>33768</v>
      </c>
      <c r="L33968" t="s">
        <v>67</v>
      </c>
      <c r="M33968" t="s">
        <v>79</v>
      </c>
      <c r="N33968">
        <v>80000</v>
      </c>
      <c r="O33968" t="s">
        <v>50</v>
      </c>
      <c r="P33968" s="1">
        <v>40817</v>
      </c>
      <c r="Q33968" t="s">
        <v>40</v>
      </c>
      <c r="R33968" t="s">
        <v>41</v>
      </c>
      <c r="S33968" t="s">
        <v>67023</v>
      </c>
      <c r="T33968" t="s">
        <v>52</v>
      </c>
      <c r="U33968" t="s">
        <v>8589</v>
      </c>
      <c r="V33968" t="s">
        <v>1423</v>
      </c>
      <c r="W33968" t="s">
        <v>64</v>
      </c>
      <c r="X33968">
        <v>15.51</v>
      </c>
      <c r="Y33968">
        <v>11711</v>
      </c>
      <c r="Z33968">
        <v>0.85499999999999998</v>
      </c>
      <c r="AA33968" t="s">
        <v>47</v>
      </c>
      <c r="AB33968">
        <v>11628.034299999999</v>
      </c>
      <c r="AC33968">
        <v>11337.33</v>
      </c>
      <c r="AD33968">
        <v>0</v>
      </c>
      <c r="AE33968" s="1">
        <v>41518</v>
      </c>
      <c r="AF33968">
        <v>4366.22</v>
      </c>
      <c r="AH33968" s="1">
        <v>42491</v>
      </c>
    </row>
    <row r="33969" spans="1:34" x14ac:dyDescent="0.3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34</v>
      </c>
      <c r="G33969">
        <v>6.0299999999999999E-2</v>
      </c>
      <c r="H33969">
        <v>380.45</v>
      </c>
      <c r="I33969" t="s">
        <v>83</v>
      </c>
      <c r="J33969" t="s">
        <v>479</v>
      </c>
      <c r="K33969" t="s">
        <v>40325</v>
      </c>
      <c r="L33969" t="s">
        <v>98</v>
      </c>
      <c r="M33969" t="s">
        <v>79</v>
      </c>
      <c r="N33969">
        <v>65004</v>
      </c>
      <c r="O33969" t="s">
        <v>50</v>
      </c>
      <c r="P33969" s="1">
        <v>40817</v>
      </c>
      <c r="Q33969" t="s">
        <v>40</v>
      </c>
      <c r="R33969" t="s">
        <v>41</v>
      </c>
      <c r="S33969" t="s">
        <v>67024</v>
      </c>
      <c r="T33969" t="s">
        <v>43</v>
      </c>
      <c r="U33969" t="s">
        <v>32858</v>
      </c>
      <c r="V33969" t="s">
        <v>1330</v>
      </c>
      <c r="W33969" t="s">
        <v>64</v>
      </c>
      <c r="X33969">
        <v>12.48</v>
      </c>
      <c r="Y33969">
        <v>13682</v>
      </c>
      <c r="Z33969">
        <v>0.46100000000000002</v>
      </c>
      <c r="AA33969" t="s">
        <v>47</v>
      </c>
      <c r="AB33969">
        <v>13146.91073</v>
      </c>
      <c r="AC33969">
        <v>13146.91</v>
      </c>
      <c r="AD33969">
        <v>0</v>
      </c>
      <c r="AE33969" s="1">
        <v>41183</v>
      </c>
      <c r="AF33969">
        <v>8963.5</v>
      </c>
      <c r="AH33969" s="1">
        <v>41821</v>
      </c>
    </row>
    <row r="33970" spans="1:34" x14ac:dyDescent="0.3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34</v>
      </c>
      <c r="G33970">
        <v>6.0299999999999999E-2</v>
      </c>
      <c r="H33970">
        <v>365.23</v>
      </c>
      <c r="I33970" t="s">
        <v>83</v>
      </c>
      <c r="J33970" t="s">
        <v>479</v>
      </c>
      <c r="K33970" t="s">
        <v>6017</v>
      </c>
      <c r="L33970" t="s">
        <v>67</v>
      </c>
      <c r="M33970" t="s">
        <v>79</v>
      </c>
      <c r="N33970">
        <v>34000</v>
      </c>
      <c r="O33970" t="s">
        <v>39</v>
      </c>
      <c r="P33970" s="1">
        <v>40817</v>
      </c>
      <c r="Q33970" t="s">
        <v>40</v>
      </c>
      <c r="R33970" t="s">
        <v>41</v>
      </c>
      <c r="T33970" t="s">
        <v>43</v>
      </c>
      <c r="U33970" t="s">
        <v>67025</v>
      </c>
      <c r="V33970" t="s">
        <v>533</v>
      </c>
      <c r="W33970" t="s">
        <v>189</v>
      </c>
      <c r="X33970">
        <v>15.78</v>
      </c>
      <c r="Y33970">
        <v>2883</v>
      </c>
      <c r="Z33970">
        <v>0.25700000000000001</v>
      </c>
      <c r="AA33970" t="s">
        <v>47</v>
      </c>
      <c r="AB33970">
        <v>12532.433580000001</v>
      </c>
      <c r="AC33970">
        <v>12532.43</v>
      </c>
      <c r="AD33970">
        <v>0</v>
      </c>
      <c r="AE33970" s="1">
        <v>41183</v>
      </c>
      <c r="AF33970">
        <v>7683.6</v>
      </c>
      <c r="AH33970" s="1">
        <v>41183</v>
      </c>
    </row>
    <row r="33971" spans="1:34" x14ac:dyDescent="0.3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34</v>
      </c>
      <c r="G33971">
        <v>0.14269999999999999</v>
      </c>
      <c r="H33971">
        <v>857.73</v>
      </c>
      <c r="I33971" t="s">
        <v>56</v>
      </c>
      <c r="J33971" t="s">
        <v>57</v>
      </c>
      <c r="K33971" t="s">
        <v>67026</v>
      </c>
      <c r="L33971" t="s">
        <v>247</v>
      </c>
      <c r="M33971" t="s">
        <v>79</v>
      </c>
      <c r="N33971">
        <v>108000</v>
      </c>
      <c r="O33971" t="s">
        <v>39</v>
      </c>
      <c r="P33971" s="1">
        <v>40817</v>
      </c>
      <c r="Q33971" t="s">
        <v>91</v>
      </c>
      <c r="R33971" t="s">
        <v>41</v>
      </c>
      <c r="S33971" t="s">
        <v>67027</v>
      </c>
      <c r="T33971" t="s">
        <v>43</v>
      </c>
      <c r="U33971" t="s">
        <v>200</v>
      </c>
      <c r="V33971" t="s">
        <v>712</v>
      </c>
      <c r="W33971" t="s">
        <v>102</v>
      </c>
      <c r="X33971">
        <v>14.59</v>
      </c>
      <c r="Y33971">
        <v>22364</v>
      </c>
      <c r="Z33971">
        <v>0.77700000000000002</v>
      </c>
      <c r="AA33971" t="s">
        <v>47</v>
      </c>
      <c r="AB33971">
        <v>15546.72</v>
      </c>
      <c r="AC33971">
        <v>15546.72</v>
      </c>
      <c r="AD33971">
        <v>836.96</v>
      </c>
      <c r="AE33971" s="1">
        <v>41334</v>
      </c>
      <c r="AF33971">
        <v>857.73</v>
      </c>
      <c r="AH33971" s="1">
        <v>41487</v>
      </c>
    </row>
    <row r="33972" spans="1:34" x14ac:dyDescent="0.3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34</v>
      </c>
      <c r="G33972">
        <v>8.8999999999999996E-2</v>
      </c>
      <c r="H33972">
        <v>120.67</v>
      </c>
      <c r="I33972" t="s">
        <v>83</v>
      </c>
      <c r="J33972" t="s">
        <v>84</v>
      </c>
      <c r="K33972" t="s">
        <v>4276</v>
      </c>
      <c r="L33972" t="s">
        <v>233</v>
      </c>
      <c r="M33972" t="s">
        <v>79</v>
      </c>
      <c r="N33972">
        <v>54000</v>
      </c>
      <c r="O33972" t="s">
        <v>39</v>
      </c>
      <c r="P33972" s="1">
        <v>40817</v>
      </c>
      <c r="Q33972" t="s">
        <v>40</v>
      </c>
      <c r="R33972" t="s">
        <v>41</v>
      </c>
      <c r="T33972" t="s">
        <v>105</v>
      </c>
      <c r="U33972" t="s">
        <v>67028</v>
      </c>
      <c r="V33972" t="s">
        <v>1202</v>
      </c>
      <c r="W33972" t="s">
        <v>261</v>
      </c>
      <c r="X33972">
        <v>15.82</v>
      </c>
      <c r="Y33972">
        <v>28154</v>
      </c>
      <c r="Z33972">
        <v>0.89900000000000002</v>
      </c>
      <c r="AA33972" t="s">
        <v>47</v>
      </c>
      <c r="AB33972">
        <v>4312.6864539999997</v>
      </c>
      <c r="AC33972">
        <v>4028.96</v>
      </c>
      <c r="AD33972">
        <v>0</v>
      </c>
      <c r="AE33972" s="1">
        <v>41671</v>
      </c>
      <c r="AF33972">
        <v>1061.2</v>
      </c>
      <c r="AH33972" s="1">
        <v>42370</v>
      </c>
    </row>
    <row r="33973" spans="1:34" x14ac:dyDescent="0.3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25</v>
      </c>
      <c r="G33973">
        <v>0.14649999999999999</v>
      </c>
      <c r="H33973">
        <v>472.14</v>
      </c>
      <c r="I33973" t="s">
        <v>56</v>
      </c>
      <c r="J33973" t="s">
        <v>65</v>
      </c>
      <c r="K33973" t="s">
        <v>67029</v>
      </c>
      <c r="L33973" t="s">
        <v>233</v>
      </c>
      <c r="M33973" t="s">
        <v>79</v>
      </c>
      <c r="N33973">
        <v>260000</v>
      </c>
      <c r="O33973" t="s">
        <v>39</v>
      </c>
      <c r="P33973" s="1">
        <v>40817</v>
      </c>
      <c r="Q33973" t="s">
        <v>40</v>
      </c>
      <c r="R33973" t="s">
        <v>41</v>
      </c>
      <c r="S33973" t="s">
        <v>67030</v>
      </c>
      <c r="T33973" t="s">
        <v>43</v>
      </c>
      <c r="U33973" t="s">
        <v>501</v>
      </c>
      <c r="V33973" t="s">
        <v>129</v>
      </c>
      <c r="W33973" t="s">
        <v>46</v>
      </c>
      <c r="X33973">
        <v>4.4000000000000004</v>
      </c>
      <c r="Y33973">
        <v>15965</v>
      </c>
      <c r="Z33973">
        <v>0.20100000000000001</v>
      </c>
      <c r="AA33973" t="s">
        <v>47</v>
      </c>
      <c r="AB33973">
        <v>21449.36534</v>
      </c>
      <c r="AC33973">
        <v>21449.37</v>
      </c>
      <c r="AD33973">
        <v>0</v>
      </c>
      <c r="AE33973" s="1">
        <v>41183</v>
      </c>
      <c r="AF33973">
        <v>6257.14</v>
      </c>
      <c r="AH33973" s="1">
        <v>42064</v>
      </c>
    </row>
    <row r="33974" spans="1:34" x14ac:dyDescent="0.3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34</v>
      </c>
      <c r="G33974">
        <v>0.13489999999999999</v>
      </c>
      <c r="H33974">
        <v>81.44</v>
      </c>
      <c r="I33974" t="s">
        <v>56</v>
      </c>
      <c r="J33974" t="s">
        <v>152</v>
      </c>
      <c r="K33974" t="s">
        <v>67031</v>
      </c>
      <c r="L33974" t="s">
        <v>74</v>
      </c>
      <c r="M33974" t="s">
        <v>38</v>
      </c>
      <c r="N33974">
        <v>90050</v>
      </c>
      <c r="O33974" t="s">
        <v>39</v>
      </c>
      <c r="P33974" s="1">
        <v>40817</v>
      </c>
      <c r="Q33974" t="s">
        <v>40</v>
      </c>
      <c r="R33974" t="s">
        <v>41</v>
      </c>
      <c r="T33974" t="s">
        <v>181</v>
      </c>
      <c r="U33974" t="s">
        <v>1101</v>
      </c>
      <c r="V33974" t="s">
        <v>1686</v>
      </c>
      <c r="W33974" t="s">
        <v>1531</v>
      </c>
      <c r="X33974">
        <v>21.44</v>
      </c>
      <c r="Y33974">
        <v>22423</v>
      </c>
      <c r="Z33974">
        <v>0.84599999999999997</v>
      </c>
      <c r="AA33974" t="s">
        <v>47</v>
      </c>
      <c r="AB33974">
        <v>2681.8181490000002</v>
      </c>
      <c r="AC33974">
        <v>2681.82</v>
      </c>
      <c r="AD33974">
        <v>0</v>
      </c>
      <c r="AE33974" s="1">
        <v>41183</v>
      </c>
      <c r="AF33974">
        <v>1788.79</v>
      </c>
      <c r="AH33974" s="1">
        <v>42461</v>
      </c>
    </row>
    <row r="33975" spans="1:34" x14ac:dyDescent="0.3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34</v>
      </c>
      <c r="G33975">
        <v>9.9099999999999994E-2</v>
      </c>
      <c r="H33975">
        <v>207.86</v>
      </c>
      <c r="I33975" t="s">
        <v>35</v>
      </c>
      <c r="J33975" t="s">
        <v>96</v>
      </c>
      <c r="K33975" t="s">
        <v>67032</v>
      </c>
      <c r="L33975" t="s">
        <v>203</v>
      </c>
      <c r="M33975" t="s">
        <v>38</v>
      </c>
      <c r="N33975">
        <v>29361</v>
      </c>
      <c r="O33975" t="s">
        <v>50</v>
      </c>
      <c r="P33975" s="1">
        <v>40817</v>
      </c>
      <c r="Q33975" t="s">
        <v>91</v>
      </c>
      <c r="R33975" t="s">
        <v>41</v>
      </c>
      <c r="S33975" t="s">
        <v>67033</v>
      </c>
      <c r="T33975" t="s">
        <v>161</v>
      </c>
      <c r="U33975" t="s">
        <v>67034</v>
      </c>
      <c r="V33975" t="s">
        <v>796</v>
      </c>
      <c r="W33975" t="s">
        <v>172</v>
      </c>
      <c r="X33975">
        <v>17.62</v>
      </c>
      <c r="Y33975">
        <v>3461</v>
      </c>
      <c r="Z33975">
        <v>0.38900000000000001</v>
      </c>
      <c r="AA33975" t="s">
        <v>47</v>
      </c>
      <c r="AB33975">
        <v>1638.13</v>
      </c>
      <c r="AC33975">
        <v>1638.13</v>
      </c>
      <c r="AD33975">
        <v>186.4</v>
      </c>
      <c r="AE33975" s="1">
        <v>41030</v>
      </c>
      <c r="AF33975">
        <v>207.86</v>
      </c>
      <c r="AH33975" s="1">
        <v>41183</v>
      </c>
    </row>
    <row r="33976" spans="1:34" x14ac:dyDescent="0.3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34</v>
      </c>
      <c r="G33976">
        <v>0.16289999999999999</v>
      </c>
      <c r="H33976">
        <v>1059.02</v>
      </c>
      <c r="I33976" t="s">
        <v>87</v>
      </c>
      <c r="J33976" t="s">
        <v>342</v>
      </c>
      <c r="K33976" t="s">
        <v>67035</v>
      </c>
      <c r="L33976" t="s">
        <v>176</v>
      </c>
      <c r="M33976" t="s">
        <v>38</v>
      </c>
      <c r="N33976">
        <v>140000</v>
      </c>
      <c r="O33976" t="s">
        <v>39</v>
      </c>
      <c r="P33976" s="1">
        <v>40817</v>
      </c>
      <c r="Q33976" t="s">
        <v>40</v>
      </c>
      <c r="R33976" t="s">
        <v>41</v>
      </c>
      <c r="T33976" t="s">
        <v>43</v>
      </c>
      <c r="U33976" t="s">
        <v>67036</v>
      </c>
      <c r="V33976" t="s">
        <v>944</v>
      </c>
      <c r="W33976" t="s">
        <v>164</v>
      </c>
      <c r="X33976">
        <v>11.16</v>
      </c>
      <c r="Y33976">
        <v>3025</v>
      </c>
      <c r="Z33976">
        <v>9.0999999999999998E-2</v>
      </c>
      <c r="AA33976" t="s">
        <v>47</v>
      </c>
      <c r="AB33976">
        <v>35874.923360000001</v>
      </c>
      <c r="AC33976">
        <v>35874.92</v>
      </c>
      <c r="AD33976">
        <v>0</v>
      </c>
      <c r="AE33976" s="1">
        <v>41365</v>
      </c>
      <c r="AF33976">
        <v>17878.919999999998</v>
      </c>
      <c r="AH33976" s="1">
        <v>42370</v>
      </c>
    </row>
    <row r="33977" spans="1:34" x14ac:dyDescent="0.3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34</v>
      </c>
      <c r="G33977">
        <v>6.0299999999999999E-2</v>
      </c>
      <c r="H33977">
        <v>182.62</v>
      </c>
      <c r="I33977" t="s">
        <v>83</v>
      </c>
      <c r="J33977" t="s">
        <v>479</v>
      </c>
      <c r="K33977" t="s">
        <v>39832</v>
      </c>
      <c r="L33977" t="s">
        <v>59</v>
      </c>
      <c r="M33977" t="s">
        <v>79</v>
      </c>
      <c r="N33977">
        <v>90000</v>
      </c>
      <c r="O33977" t="s">
        <v>4097</v>
      </c>
      <c r="P33977" s="1">
        <v>40817</v>
      </c>
      <c r="Q33977" t="s">
        <v>40</v>
      </c>
      <c r="R33977" t="s">
        <v>41</v>
      </c>
      <c r="T33977" t="s">
        <v>105</v>
      </c>
      <c r="U33977" t="s">
        <v>61348</v>
      </c>
      <c r="V33977" t="s">
        <v>502</v>
      </c>
      <c r="W33977" t="s">
        <v>55</v>
      </c>
      <c r="X33977">
        <v>7.08</v>
      </c>
      <c r="Y33977">
        <v>4211</v>
      </c>
      <c r="Z33977">
        <v>8.5999999999999993E-2</v>
      </c>
      <c r="AA33977" t="s">
        <v>47</v>
      </c>
      <c r="AB33977">
        <v>6574.0521630000003</v>
      </c>
      <c r="AC33977">
        <v>6574.05</v>
      </c>
      <c r="AD33977">
        <v>0</v>
      </c>
      <c r="AE33977" s="1">
        <v>41913</v>
      </c>
      <c r="AF33977">
        <v>185.61</v>
      </c>
      <c r="AH33977" s="1">
        <v>41913</v>
      </c>
    </row>
    <row r="33978" spans="1:34" x14ac:dyDescent="0.3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34</v>
      </c>
      <c r="G33978">
        <v>0.1171</v>
      </c>
      <c r="H33978">
        <v>264.61</v>
      </c>
      <c r="I33978" t="s">
        <v>35</v>
      </c>
      <c r="J33978" t="s">
        <v>72</v>
      </c>
      <c r="L33978" t="s">
        <v>5814</v>
      </c>
      <c r="M33978" t="s">
        <v>79</v>
      </c>
      <c r="N33978">
        <v>86244</v>
      </c>
      <c r="O33978" t="s">
        <v>39</v>
      </c>
      <c r="P33978" s="1">
        <v>40817</v>
      </c>
      <c r="Q33978" t="s">
        <v>40</v>
      </c>
      <c r="R33978" t="s">
        <v>41</v>
      </c>
      <c r="S33978" t="s">
        <v>67037</v>
      </c>
      <c r="T33978" t="s">
        <v>43</v>
      </c>
      <c r="U33978" t="s">
        <v>67038</v>
      </c>
      <c r="V33978" t="s">
        <v>2039</v>
      </c>
      <c r="W33978" t="s">
        <v>46</v>
      </c>
      <c r="X33978">
        <v>20.8</v>
      </c>
      <c r="Y33978">
        <v>20629</v>
      </c>
      <c r="Z33978">
        <v>0.61399999999999999</v>
      </c>
      <c r="AA33978" t="s">
        <v>47</v>
      </c>
      <c r="AB33978">
        <v>9525.8640849999992</v>
      </c>
      <c r="AC33978">
        <v>9525.86</v>
      </c>
      <c r="AD33978">
        <v>0</v>
      </c>
      <c r="AE33978" s="1">
        <v>41913</v>
      </c>
      <c r="AF33978">
        <v>278.95999999999998</v>
      </c>
      <c r="AH33978" s="1">
        <v>42491</v>
      </c>
    </row>
    <row r="33979" spans="1:34" x14ac:dyDescent="0.3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34</v>
      </c>
      <c r="G33979">
        <v>0.1825</v>
      </c>
      <c r="H33979">
        <v>181.39</v>
      </c>
      <c r="I33979" t="s">
        <v>87</v>
      </c>
      <c r="J33979" t="s">
        <v>561</v>
      </c>
      <c r="K33979" t="s">
        <v>1057</v>
      </c>
      <c r="L33979" t="s">
        <v>74</v>
      </c>
      <c r="M33979" t="s">
        <v>38</v>
      </c>
      <c r="N33979">
        <v>36000</v>
      </c>
      <c r="O33979" t="s">
        <v>4097</v>
      </c>
      <c r="P33979" s="1">
        <v>40817</v>
      </c>
      <c r="Q33979" t="s">
        <v>91</v>
      </c>
      <c r="R33979" t="s">
        <v>41</v>
      </c>
      <c r="S33979" t="s">
        <v>67039</v>
      </c>
      <c r="T33979" t="s">
        <v>43</v>
      </c>
      <c r="U33979" t="s">
        <v>1363</v>
      </c>
      <c r="V33979" t="s">
        <v>1855</v>
      </c>
      <c r="W33979" t="s">
        <v>172</v>
      </c>
      <c r="X33979">
        <v>15.83</v>
      </c>
      <c r="Y33979">
        <v>1673</v>
      </c>
      <c r="Z33979">
        <v>0.39800000000000002</v>
      </c>
      <c r="AA33979" t="s">
        <v>47</v>
      </c>
      <c r="AB33979">
        <v>2903.47</v>
      </c>
      <c r="AC33979">
        <v>2903.47</v>
      </c>
      <c r="AD33979">
        <v>186.22</v>
      </c>
      <c r="AE33979" s="1">
        <v>41275</v>
      </c>
      <c r="AF33979">
        <v>181.39</v>
      </c>
      <c r="AH33979" s="1">
        <v>41426</v>
      </c>
    </row>
    <row r="33980" spans="1:34" x14ac:dyDescent="0.3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34</v>
      </c>
      <c r="G33980">
        <v>0.1171</v>
      </c>
      <c r="H33980">
        <v>231.54</v>
      </c>
      <c r="I33980" t="s">
        <v>35</v>
      </c>
      <c r="J33980" t="s">
        <v>72</v>
      </c>
      <c r="K33980" t="s">
        <v>66973</v>
      </c>
      <c r="L33980" t="s">
        <v>247</v>
      </c>
      <c r="M33980" t="s">
        <v>79</v>
      </c>
      <c r="N33980">
        <v>64000</v>
      </c>
      <c r="O33980" t="s">
        <v>50</v>
      </c>
      <c r="P33980" s="1">
        <v>40817</v>
      </c>
      <c r="Q33980" t="s">
        <v>40</v>
      </c>
      <c r="R33980" t="s">
        <v>41</v>
      </c>
      <c r="S33980" t="s">
        <v>67040</v>
      </c>
      <c r="T33980" t="s">
        <v>52</v>
      </c>
      <c r="U33980" t="s">
        <v>67041</v>
      </c>
      <c r="V33980" t="s">
        <v>2092</v>
      </c>
      <c r="W33980" t="s">
        <v>1295</v>
      </c>
      <c r="X33980">
        <v>13.13</v>
      </c>
      <c r="Y33980">
        <v>6817</v>
      </c>
      <c r="Z33980">
        <v>0.92100000000000004</v>
      </c>
      <c r="AA33980" t="s">
        <v>47</v>
      </c>
      <c r="AB33980">
        <v>8335.0900010000005</v>
      </c>
      <c r="AC33980">
        <v>8037.41</v>
      </c>
      <c r="AD33980">
        <v>0</v>
      </c>
      <c r="AE33980" s="1">
        <v>41913</v>
      </c>
      <c r="AF33980">
        <v>238.64</v>
      </c>
      <c r="AH33980" s="1">
        <v>41913</v>
      </c>
    </row>
    <row r="33981" spans="1:34" x14ac:dyDescent="0.3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34</v>
      </c>
      <c r="G33981">
        <v>6.0299999999999999E-2</v>
      </c>
      <c r="H33981">
        <v>152.18</v>
      </c>
      <c r="I33981" t="s">
        <v>83</v>
      </c>
      <c r="J33981" t="s">
        <v>479</v>
      </c>
      <c r="K33981" t="s">
        <v>67042</v>
      </c>
      <c r="L33981" t="s">
        <v>98</v>
      </c>
      <c r="M33981" t="s">
        <v>79</v>
      </c>
      <c r="N33981">
        <v>66100</v>
      </c>
      <c r="O33981" t="s">
        <v>50</v>
      </c>
      <c r="P33981" s="1">
        <v>40817</v>
      </c>
      <c r="Q33981" t="s">
        <v>40</v>
      </c>
      <c r="R33981" t="s">
        <v>41</v>
      </c>
      <c r="T33981" t="s">
        <v>43</v>
      </c>
      <c r="U33981" t="s">
        <v>20355</v>
      </c>
      <c r="V33981" t="s">
        <v>1267</v>
      </c>
      <c r="W33981" t="s">
        <v>55</v>
      </c>
      <c r="X33981">
        <v>20.95</v>
      </c>
      <c r="Y33981">
        <v>5203</v>
      </c>
      <c r="Z33981">
        <v>0.112</v>
      </c>
      <c r="AA33981" t="s">
        <v>47</v>
      </c>
      <c r="AB33981">
        <v>5293.4400089999999</v>
      </c>
      <c r="AC33981">
        <v>5187.58</v>
      </c>
      <c r="AD33981">
        <v>0</v>
      </c>
      <c r="AE33981" s="1">
        <v>41244</v>
      </c>
      <c r="AF33981">
        <v>3317.12</v>
      </c>
      <c r="AH33981" s="1">
        <v>41306</v>
      </c>
    </row>
    <row r="33982" spans="1:34" x14ac:dyDescent="0.3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34</v>
      </c>
      <c r="G33982">
        <v>6.0299999999999999E-2</v>
      </c>
      <c r="H33982">
        <v>456.54</v>
      </c>
      <c r="I33982" t="s">
        <v>83</v>
      </c>
      <c r="J33982" t="s">
        <v>479</v>
      </c>
      <c r="K33982" t="s">
        <v>67043</v>
      </c>
      <c r="L33982" t="s">
        <v>176</v>
      </c>
      <c r="M33982" t="s">
        <v>38</v>
      </c>
      <c r="N33982">
        <v>86400</v>
      </c>
      <c r="O33982" t="s">
        <v>4097</v>
      </c>
      <c r="P33982" s="1">
        <v>40817</v>
      </c>
      <c r="Q33982" t="s">
        <v>40</v>
      </c>
      <c r="R33982" t="s">
        <v>41</v>
      </c>
      <c r="S33982" t="s">
        <v>67044</v>
      </c>
      <c r="T33982" t="s">
        <v>105</v>
      </c>
      <c r="U33982" t="s">
        <v>474</v>
      </c>
      <c r="V33982" t="s">
        <v>2955</v>
      </c>
      <c r="W33982" t="s">
        <v>46</v>
      </c>
      <c r="X33982">
        <v>1.4</v>
      </c>
      <c r="Y33982">
        <v>2940</v>
      </c>
      <c r="Z33982">
        <v>6.3E-2</v>
      </c>
      <c r="AA33982" t="s">
        <v>47</v>
      </c>
      <c r="AB33982">
        <v>16435.163949999998</v>
      </c>
      <c r="AC33982">
        <v>16380.38</v>
      </c>
      <c r="AD33982">
        <v>0</v>
      </c>
      <c r="AE33982" s="1">
        <v>41913</v>
      </c>
      <c r="AF33982">
        <v>459.77</v>
      </c>
      <c r="AH33982" s="1">
        <v>42491</v>
      </c>
    </row>
    <row r="33983" spans="1:34" x14ac:dyDescent="0.3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25</v>
      </c>
      <c r="G33983">
        <v>0.14269999999999999</v>
      </c>
      <c r="H33983">
        <v>514.99</v>
      </c>
      <c r="I33983" t="s">
        <v>56</v>
      </c>
      <c r="J33983" t="s">
        <v>57</v>
      </c>
      <c r="K33983" t="s">
        <v>67045</v>
      </c>
      <c r="L33983" t="s">
        <v>98</v>
      </c>
      <c r="M33983" t="s">
        <v>79</v>
      </c>
      <c r="N33983">
        <v>85000</v>
      </c>
      <c r="O33983" t="s">
        <v>39</v>
      </c>
      <c r="P33983" s="1">
        <v>40817</v>
      </c>
      <c r="Q33983" t="s">
        <v>45387</v>
      </c>
      <c r="R33983" t="s">
        <v>41</v>
      </c>
      <c r="S33983" t="s">
        <v>67046</v>
      </c>
      <c r="T33983" t="s">
        <v>43</v>
      </c>
      <c r="U33983" t="s">
        <v>200</v>
      </c>
      <c r="V33983" t="s">
        <v>1330</v>
      </c>
      <c r="W33983" t="s">
        <v>64</v>
      </c>
      <c r="X33983">
        <v>13.48</v>
      </c>
      <c r="Y33983">
        <v>21403</v>
      </c>
      <c r="Z33983">
        <v>0.80800000000000005</v>
      </c>
      <c r="AA33983" t="s">
        <v>47</v>
      </c>
      <c r="AB33983">
        <v>28313.53</v>
      </c>
      <c r="AC33983">
        <v>27991.72</v>
      </c>
      <c r="AD33983">
        <v>0</v>
      </c>
      <c r="AE33983" s="1">
        <v>42491</v>
      </c>
      <c r="AF33983">
        <v>514.99</v>
      </c>
      <c r="AG33983">
        <v>42522</v>
      </c>
      <c r="AH33983" s="1">
        <v>42491</v>
      </c>
    </row>
    <row r="33984" spans="1:34" x14ac:dyDescent="0.3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34</v>
      </c>
      <c r="G33984">
        <v>0.1171</v>
      </c>
      <c r="H33984">
        <v>66.16</v>
      </c>
      <c r="I33984" t="s">
        <v>35</v>
      </c>
      <c r="J33984" t="s">
        <v>72</v>
      </c>
      <c r="K33984" t="s">
        <v>67047</v>
      </c>
      <c r="L33984" t="s">
        <v>59</v>
      </c>
      <c r="M33984" t="s">
        <v>60</v>
      </c>
      <c r="N33984">
        <v>34500</v>
      </c>
      <c r="O33984" t="s">
        <v>50</v>
      </c>
      <c r="P33984" s="1">
        <v>40817</v>
      </c>
      <c r="Q33984" t="s">
        <v>40</v>
      </c>
      <c r="R33984" t="s">
        <v>41</v>
      </c>
      <c r="S33984" t="s">
        <v>67048</v>
      </c>
      <c r="T33984" t="s">
        <v>52</v>
      </c>
      <c r="U33984" t="s">
        <v>2371</v>
      </c>
      <c r="V33984" t="s">
        <v>5031</v>
      </c>
      <c r="W33984" t="s">
        <v>507</v>
      </c>
      <c r="X33984">
        <v>16.559999999999999</v>
      </c>
      <c r="Y33984">
        <v>3246</v>
      </c>
      <c r="Z33984">
        <v>0.54100000000000004</v>
      </c>
      <c r="AA33984" t="s">
        <v>47</v>
      </c>
      <c r="AB33984">
        <v>2381.4150789999999</v>
      </c>
      <c r="AC33984">
        <v>2381.42</v>
      </c>
      <c r="AD33984">
        <v>0</v>
      </c>
      <c r="AE33984" s="1">
        <v>41913</v>
      </c>
      <c r="AF33984">
        <v>70.78</v>
      </c>
      <c r="AH33984" s="1">
        <v>42339</v>
      </c>
    </row>
    <row r="33985" spans="1:34" x14ac:dyDescent="0.3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34</v>
      </c>
      <c r="G33985">
        <v>0.1065</v>
      </c>
      <c r="H33985">
        <v>48.86</v>
      </c>
      <c r="I33985" t="s">
        <v>35</v>
      </c>
      <c r="J33985" t="s">
        <v>208</v>
      </c>
      <c r="L33985" t="s">
        <v>5814</v>
      </c>
      <c r="M33985" t="s">
        <v>79</v>
      </c>
      <c r="N33985">
        <v>70632</v>
      </c>
      <c r="O33985" t="s">
        <v>50</v>
      </c>
      <c r="P33985" s="1">
        <v>40817</v>
      </c>
      <c r="Q33985" t="s">
        <v>40</v>
      </c>
      <c r="R33985" t="s">
        <v>41</v>
      </c>
      <c r="S33985" t="s">
        <v>67049</v>
      </c>
      <c r="T33985" t="s">
        <v>181</v>
      </c>
      <c r="U33985" t="s">
        <v>3943</v>
      </c>
      <c r="V33985" t="s">
        <v>147</v>
      </c>
      <c r="W33985" t="s">
        <v>148</v>
      </c>
      <c r="X33985">
        <v>10.45</v>
      </c>
      <c r="Y33985">
        <v>8169</v>
      </c>
      <c r="Z33985">
        <v>0.246</v>
      </c>
      <c r="AA33985" t="s">
        <v>47</v>
      </c>
      <c r="AB33985">
        <v>1556.3418140000001</v>
      </c>
      <c r="AC33985">
        <v>1556.34</v>
      </c>
      <c r="AD33985">
        <v>0</v>
      </c>
      <c r="AE33985" s="1">
        <v>40969</v>
      </c>
      <c r="AF33985">
        <v>561.72</v>
      </c>
      <c r="AH33985" s="1">
        <v>42491</v>
      </c>
    </row>
    <row r="33986" spans="1:34" x14ac:dyDescent="0.3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34</v>
      </c>
      <c r="G33986">
        <v>8.8999999999999996E-2</v>
      </c>
      <c r="H33986">
        <v>38.11</v>
      </c>
      <c r="I33986" t="s">
        <v>83</v>
      </c>
      <c r="J33986" t="s">
        <v>84</v>
      </c>
      <c r="K33986" t="s">
        <v>67050</v>
      </c>
      <c r="L33986" t="s">
        <v>59</v>
      </c>
      <c r="M33986" t="s">
        <v>38</v>
      </c>
      <c r="N33986">
        <v>85000</v>
      </c>
      <c r="O33986" t="s">
        <v>50</v>
      </c>
      <c r="P33986" s="1">
        <v>40817</v>
      </c>
      <c r="Q33986" t="s">
        <v>40</v>
      </c>
      <c r="R33986" t="s">
        <v>41</v>
      </c>
      <c r="T33986" t="s">
        <v>249</v>
      </c>
      <c r="U33986" t="s">
        <v>569</v>
      </c>
      <c r="V33986" t="s">
        <v>2159</v>
      </c>
      <c r="W33986" t="s">
        <v>55</v>
      </c>
      <c r="X33986">
        <v>9.15</v>
      </c>
      <c r="Y33986">
        <v>892</v>
      </c>
      <c r="Z33986">
        <v>0.23499999999999999</v>
      </c>
      <c r="AA33986" t="s">
        <v>47</v>
      </c>
      <c r="AB33986">
        <v>1371.707465</v>
      </c>
      <c r="AC33986">
        <v>1371.71</v>
      </c>
      <c r="AD33986">
        <v>0</v>
      </c>
      <c r="AE33986" s="1">
        <v>41913</v>
      </c>
      <c r="AF33986">
        <v>39.76</v>
      </c>
      <c r="AH33986" s="1">
        <v>42461</v>
      </c>
    </row>
    <row r="33987" spans="1:34" x14ac:dyDescent="0.3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34</v>
      </c>
      <c r="G33987">
        <v>8.8999999999999996E-2</v>
      </c>
      <c r="H33987">
        <v>889.09</v>
      </c>
      <c r="I33987" t="s">
        <v>83</v>
      </c>
      <c r="J33987" t="s">
        <v>84</v>
      </c>
      <c r="K33987" t="s">
        <v>357</v>
      </c>
      <c r="L33987" t="s">
        <v>67</v>
      </c>
      <c r="M33987" t="s">
        <v>79</v>
      </c>
      <c r="N33987">
        <v>120000</v>
      </c>
      <c r="O33987" t="s">
        <v>39</v>
      </c>
      <c r="P33987" s="1">
        <v>40817</v>
      </c>
      <c r="Q33987" t="s">
        <v>40</v>
      </c>
      <c r="R33987" t="s">
        <v>41</v>
      </c>
      <c r="S33987" t="s">
        <v>67051</v>
      </c>
      <c r="T33987" t="s">
        <v>43</v>
      </c>
      <c r="U33987" t="s">
        <v>67052</v>
      </c>
      <c r="V33987" t="s">
        <v>589</v>
      </c>
      <c r="W33987" t="s">
        <v>55</v>
      </c>
      <c r="X33987">
        <v>4.95</v>
      </c>
      <c r="Y33987">
        <v>34525</v>
      </c>
      <c r="Z33987">
        <v>0.78500000000000003</v>
      </c>
      <c r="AA33987" t="s">
        <v>47</v>
      </c>
      <c r="AB33987">
        <v>32007.239979999998</v>
      </c>
      <c r="AC33987">
        <v>31692.880000000001</v>
      </c>
      <c r="AD33987">
        <v>0</v>
      </c>
      <c r="AE33987" s="1">
        <v>41944</v>
      </c>
      <c r="AF33987">
        <v>906.66</v>
      </c>
      <c r="AH33987" s="1">
        <v>41913</v>
      </c>
    </row>
    <row r="33988" spans="1:34" x14ac:dyDescent="0.3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25</v>
      </c>
      <c r="G33988">
        <v>0.20300000000000001</v>
      </c>
      <c r="H33988">
        <v>799.84</v>
      </c>
      <c r="I33988" t="s">
        <v>173</v>
      </c>
      <c r="J33988" t="s">
        <v>539</v>
      </c>
      <c r="K33988" t="s">
        <v>14681</v>
      </c>
      <c r="L33988" t="s">
        <v>59</v>
      </c>
      <c r="M33988" t="s">
        <v>60</v>
      </c>
      <c r="N33988">
        <v>414996</v>
      </c>
      <c r="O33988" t="s">
        <v>39</v>
      </c>
      <c r="P33988" s="1">
        <v>40817</v>
      </c>
      <c r="Q33988" t="s">
        <v>40</v>
      </c>
      <c r="R33988" t="s">
        <v>41</v>
      </c>
      <c r="S33988" t="s">
        <v>67053</v>
      </c>
      <c r="T33988" t="s">
        <v>111</v>
      </c>
      <c r="U33988" t="s">
        <v>2164</v>
      </c>
      <c r="V33988" t="s">
        <v>301</v>
      </c>
      <c r="W33988" t="s">
        <v>102</v>
      </c>
      <c r="X33988">
        <v>4.72</v>
      </c>
      <c r="Y33988">
        <v>56569</v>
      </c>
      <c r="Z33988">
        <v>0.88100000000000001</v>
      </c>
      <c r="AA33988" t="s">
        <v>47</v>
      </c>
      <c r="AB33988">
        <v>46744.379959999998</v>
      </c>
      <c r="AC33988">
        <v>46354.84</v>
      </c>
      <c r="AD33988">
        <v>0</v>
      </c>
      <c r="AE33988" s="1">
        <v>42217</v>
      </c>
      <c r="AF33988">
        <v>10760.52</v>
      </c>
      <c r="AH33988" s="1">
        <v>42491</v>
      </c>
    </row>
    <row r="33989" spans="1:34" x14ac:dyDescent="0.3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34</v>
      </c>
      <c r="G33989">
        <v>7.51E-2</v>
      </c>
      <c r="H33989">
        <v>528.89</v>
      </c>
      <c r="I33989" t="s">
        <v>83</v>
      </c>
      <c r="J33989" t="s">
        <v>141</v>
      </c>
      <c r="K33989" t="s">
        <v>67054</v>
      </c>
      <c r="L33989" t="s">
        <v>59</v>
      </c>
      <c r="M33989" t="s">
        <v>79</v>
      </c>
      <c r="N33989">
        <v>87000</v>
      </c>
      <c r="O33989" t="s">
        <v>39</v>
      </c>
      <c r="P33989" s="1">
        <v>40817</v>
      </c>
      <c r="Q33989" t="s">
        <v>40</v>
      </c>
      <c r="R33989" t="s">
        <v>41</v>
      </c>
      <c r="T33989" t="s">
        <v>43</v>
      </c>
      <c r="U33989" t="s">
        <v>1101</v>
      </c>
      <c r="V33989" t="s">
        <v>408</v>
      </c>
      <c r="W33989" t="s">
        <v>164</v>
      </c>
      <c r="X33989">
        <v>12.54</v>
      </c>
      <c r="Y33989">
        <v>17523</v>
      </c>
      <c r="Z33989">
        <v>0.33500000000000002</v>
      </c>
      <c r="AA33989" t="s">
        <v>47</v>
      </c>
      <c r="AB33989">
        <v>18990.86421</v>
      </c>
      <c r="AC33989">
        <v>18627.8</v>
      </c>
      <c r="AD33989">
        <v>0</v>
      </c>
      <c r="AE33989" s="1">
        <v>41760</v>
      </c>
      <c r="AF33989">
        <v>3141.95</v>
      </c>
      <c r="AH33989" s="1">
        <v>41791</v>
      </c>
    </row>
    <row r="33990" spans="1:34" x14ac:dyDescent="0.3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34</v>
      </c>
      <c r="G33990">
        <v>9.9099999999999994E-2</v>
      </c>
      <c r="H33990">
        <v>592.94000000000005</v>
      </c>
      <c r="I33990" t="s">
        <v>35</v>
      </c>
      <c r="J33990" t="s">
        <v>96</v>
      </c>
      <c r="K33990" t="s">
        <v>67055</v>
      </c>
      <c r="L33990" t="s">
        <v>74</v>
      </c>
      <c r="M33990" t="s">
        <v>38</v>
      </c>
      <c r="N33990">
        <v>62500</v>
      </c>
      <c r="O33990" t="s">
        <v>4097</v>
      </c>
      <c r="P33990" s="1">
        <v>40817</v>
      </c>
      <c r="Q33990" t="s">
        <v>40</v>
      </c>
      <c r="R33990" t="s">
        <v>41</v>
      </c>
      <c r="S33990" t="s">
        <v>67056</v>
      </c>
      <c r="T33990" t="s">
        <v>43</v>
      </c>
      <c r="U33990" t="s">
        <v>200</v>
      </c>
      <c r="V33990" t="s">
        <v>1209</v>
      </c>
      <c r="W33990" t="s">
        <v>64</v>
      </c>
      <c r="X33990">
        <v>13.75</v>
      </c>
      <c r="Y33990">
        <v>20554</v>
      </c>
      <c r="Z33990">
        <v>0.47299999999999998</v>
      </c>
      <c r="AA33990" t="s">
        <v>47</v>
      </c>
      <c r="AB33990">
        <v>21345.801019999999</v>
      </c>
      <c r="AC33990">
        <v>21345.8</v>
      </c>
      <c r="AD33990">
        <v>0</v>
      </c>
      <c r="AE33990" s="1">
        <v>41913</v>
      </c>
      <c r="AF33990">
        <v>605.96</v>
      </c>
      <c r="AH33990" s="1">
        <v>41913</v>
      </c>
    </row>
    <row r="33991" spans="1:34" x14ac:dyDescent="0.3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34</v>
      </c>
      <c r="G33991">
        <v>0.1065</v>
      </c>
      <c r="H33991">
        <v>651.47</v>
      </c>
      <c r="I33991" t="s">
        <v>35</v>
      </c>
      <c r="J33991" t="s">
        <v>208</v>
      </c>
      <c r="K33991" t="s">
        <v>67057</v>
      </c>
      <c r="L33991" t="s">
        <v>98</v>
      </c>
      <c r="M33991" t="s">
        <v>79</v>
      </c>
      <c r="N33991">
        <v>130000</v>
      </c>
      <c r="O33991" t="s">
        <v>39</v>
      </c>
      <c r="P33991" s="1">
        <v>40817</v>
      </c>
      <c r="Q33991" t="s">
        <v>40</v>
      </c>
      <c r="R33991" t="s">
        <v>41</v>
      </c>
      <c r="S33991" t="s">
        <v>67058</v>
      </c>
      <c r="T33991" t="s">
        <v>52</v>
      </c>
      <c r="U33991" t="s">
        <v>67059</v>
      </c>
      <c r="V33991" t="s">
        <v>1715</v>
      </c>
      <c r="W33991" t="s">
        <v>46</v>
      </c>
      <c r="X33991">
        <v>12.5</v>
      </c>
      <c r="Y33991">
        <v>43183</v>
      </c>
      <c r="Z33991">
        <v>0.59299999999999997</v>
      </c>
      <c r="AA33991" t="s">
        <v>47</v>
      </c>
      <c r="AB33991">
        <v>23334.094420000001</v>
      </c>
      <c r="AC33991">
        <v>23042.42</v>
      </c>
      <c r="AD33991">
        <v>0</v>
      </c>
      <c r="AE33991" s="1">
        <v>41730</v>
      </c>
      <c r="AF33991">
        <v>4456.42</v>
      </c>
      <c r="AH33991" s="1">
        <v>41730</v>
      </c>
    </row>
    <row r="33992" spans="1:34" x14ac:dyDescent="0.3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34</v>
      </c>
      <c r="G33992">
        <v>6.0299999999999999E-2</v>
      </c>
      <c r="H33992">
        <v>73.05</v>
      </c>
      <c r="I33992" t="s">
        <v>83</v>
      </c>
      <c r="J33992" t="s">
        <v>479</v>
      </c>
      <c r="K33992" t="s">
        <v>6849</v>
      </c>
      <c r="L33992" t="s">
        <v>37</v>
      </c>
      <c r="M33992" t="s">
        <v>38</v>
      </c>
      <c r="N33992">
        <v>50000</v>
      </c>
      <c r="O33992" t="s">
        <v>50</v>
      </c>
      <c r="P33992" s="1">
        <v>40817</v>
      </c>
      <c r="Q33992" t="s">
        <v>40</v>
      </c>
      <c r="R33992" t="s">
        <v>41</v>
      </c>
      <c r="S33992" t="s">
        <v>67060</v>
      </c>
      <c r="T33992" t="s">
        <v>735</v>
      </c>
      <c r="U33992" t="s">
        <v>22498</v>
      </c>
      <c r="V33992" t="s">
        <v>188</v>
      </c>
      <c r="W33992" t="s">
        <v>189</v>
      </c>
      <c r="X33992">
        <v>14.59</v>
      </c>
      <c r="Y33992">
        <v>2184</v>
      </c>
      <c r="Z33992">
        <v>0.14399999999999999</v>
      </c>
      <c r="AA33992" t="s">
        <v>47</v>
      </c>
      <c r="AB33992">
        <v>2616.6250420000001</v>
      </c>
      <c r="AC33992">
        <v>2616.63</v>
      </c>
      <c r="AD33992">
        <v>0</v>
      </c>
      <c r="AE33992" s="1">
        <v>41699</v>
      </c>
      <c r="AF33992">
        <v>646.20000000000005</v>
      </c>
      <c r="AH33992" s="1">
        <v>41699</v>
      </c>
    </row>
    <row r="33993" spans="1:34" x14ac:dyDescent="0.3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25</v>
      </c>
      <c r="G33993">
        <v>0.14269999999999999</v>
      </c>
      <c r="H33993">
        <v>327.72</v>
      </c>
      <c r="I33993" t="s">
        <v>56</v>
      </c>
      <c r="J33993" t="s">
        <v>57</v>
      </c>
      <c r="K33993" t="s">
        <v>67061</v>
      </c>
      <c r="L33993" t="s">
        <v>59</v>
      </c>
      <c r="M33993" t="s">
        <v>79</v>
      </c>
      <c r="N33993">
        <v>82000</v>
      </c>
      <c r="O33993" t="s">
        <v>50</v>
      </c>
      <c r="P33993" s="1">
        <v>40817</v>
      </c>
      <c r="Q33993" t="s">
        <v>45387</v>
      </c>
      <c r="R33993" t="s">
        <v>41</v>
      </c>
      <c r="S33993" t="s">
        <v>67062</v>
      </c>
      <c r="T33993" t="s">
        <v>52</v>
      </c>
      <c r="U33993" t="s">
        <v>1456</v>
      </c>
      <c r="V33993" t="s">
        <v>1809</v>
      </c>
      <c r="W33993" t="s">
        <v>1109</v>
      </c>
      <c r="X33993">
        <v>18.37</v>
      </c>
      <c r="Y33993">
        <v>38131</v>
      </c>
      <c r="Z33993">
        <v>0.94199999999999995</v>
      </c>
      <c r="AA33993" t="s">
        <v>47</v>
      </c>
      <c r="AB33993">
        <v>18016.48</v>
      </c>
      <c r="AC33993">
        <v>17694.669999999998</v>
      </c>
      <c r="AD33993">
        <v>0</v>
      </c>
      <c r="AE33993" s="1">
        <v>42491</v>
      </c>
      <c r="AF33993">
        <v>327.72</v>
      </c>
      <c r="AG33993">
        <v>42522</v>
      </c>
      <c r="AH33993" s="1">
        <v>42491</v>
      </c>
    </row>
    <row r="33994" spans="1:34" x14ac:dyDescent="0.3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25</v>
      </c>
      <c r="G33994">
        <v>0.1242</v>
      </c>
      <c r="H33994">
        <v>449.15</v>
      </c>
      <c r="I33994" t="s">
        <v>35</v>
      </c>
      <c r="J33994" t="s">
        <v>36</v>
      </c>
      <c r="K33994" t="s">
        <v>67063</v>
      </c>
      <c r="L33994" t="s">
        <v>59</v>
      </c>
      <c r="M33994" t="s">
        <v>79</v>
      </c>
      <c r="N33994">
        <v>110000</v>
      </c>
      <c r="O33994" t="s">
        <v>39</v>
      </c>
      <c r="P33994" s="1">
        <v>40817</v>
      </c>
      <c r="Q33994" t="s">
        <v>40</v>
      </c>
      <c r="R33994" t="s">
        <v>41</v>
      </c>
      <c r="S33994" t="s">
        <v>67064</v>
      </c>
      <c r="T33994" t="s">
        <v>111</v>
      </c>
      <c r="U33994" t="s">
        <v>239</v>
      </c>
      <c r="V33994" t="s">
        <v>998</v>
      </c>
      <c r="W33994" t="s">
        <v>71</v>
      </c>
      <c r="X33994">
        <v>5.09</v>
      </c>
      <c r="Y33994">
        <v>5781</v>
      </c>
      <c r="Z33994">
        <v>0.184</v>
      </c>
      <c r="AA33994" t="s">
        <v>47</v>
      </c>
      <c r="AB33994">
        <v>25463.504720000001</v>
      </c>
      <c r="AC33994">
        <v>25463.5</v>
      </c>
      <c r="AD33994">
        <v>0</v>
      </c>
      <c r="AE33994" s="1">
        <v>41852</v>
      </c>
      <c r="AF33994">
        <v>10645.9</v>
      </c>
      <c r="AH33994" s="1">
        <v>42339</v>
      </c>
    </row>
    <row r="33995" spans="1:34" x14ac:dyDescent="0.3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34</v>
      </c>
      <c r="G33995">
        <v>6.6199999999999995E-2</v>
      </c>
      <c r="H33995">
        <v>307.04000000000002</v>
      </c>
      <c r="I33995" t="s">
        <v>83</v>
      </c>
      <c r="J33995" t="s">
        <v>213</v>
      </c>
      <c r="K33995" t="s">
        <v>10383</v>
      </c>
      <c r="L33995" t="s">
        <v>59</v>
      </c>
      <c r="M33995" t="s">
        <v>38</v>
      </c>
      <c r="N33995">
        <v>57600</v>
      </c>
      <c r="O33995" t="s">
        <v>39</v>
      </c>
      <c r="P33995" s="1">
        <v>40817</v>
      </c>
      <c r="Q33995" t="s">
        <v>40</v>
      </c>
      <c r="R33995" t="s">
        <v>41</v>
      </c>
      <c r="T33995" t="s">
        <v>181</v>
      </c>
      <c r="U33995" t="s">
        <v>1339</v>
      </c>
      <c r="V33995" t="s">
        <v>129</v>
      </c>
      <c r="W33995" t="s">
        <v>46</v>
      </c>
      <c r="X33995">
        <v>16.38</v>
      </c>
      <c r="Y33995">
        <v>10922</v>
      </c>
      <c r="Z33995">
        <v>0.65</v>
      </c>
      <c r="AA33995" t="s">
        <v>47</v>
      </c>
      <c r="AB33995">
        <v>11043.233620000001</v>
      </c>
      <c r="AC33995">
        <v>10988.02</v>
      </c>
      <c r="AD33995">
        <v>0</v>
      </c>
      <c r="AE33995" s="1">
        <v>41821</v>
      </c>
      <c r="AF33995">
        <v>1228.8499999999999</v>
      </c>
      <c r="AH33995" s="1">
        <v>42491</v>
      </c>
    </row>
    <row r="33996" spans="1:34" x14ac:dyDescent="0.3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34</v>
      </c>
      <c r="G33996">
        <v>0.13489999999999999</v>
      </c>
      <c r="H33996">
        <v>115.37</v>
      </c>
      <c r="I33996" t="s">
        <v>56</v>
      </c>
      <c r="J33996" t="s">
        <v>152</v>
      </c>
      <c r="K33996" t="s">
        <v>67065</v>
      </c>
      <c r="L33996" t="s">
        <v>37</v>
      </c>
      <c r="M33996" t="s">
        <v>38</v>
      </c>
      <c r="N33996">
        <v>44000</v>
      </c>
      <c r="O33996" t="s">
        <v>50</v>
      </c>
      <c r="P33996" s="1">
        <v>40817</v>
      </c>
      <c r="Q33996" t="s">
        <v>40</v>
      </c>
      <c r="R33996" t="s">
        <v>41</v>
      </c>
      <c r="T33996" t="s">
        <v>43</v>
      </c>
      <c r="U33996" t="s">
        <v>200</v>
      </c>
      <c r="V33996" t="s">
        <v>206</v>
      </c>
      <c r="W33996" t="s">
        <v>207</v>
      </c>
      <c r="X33996">
        <v>16.09</v>
      </c>
      <c r="Y33996">
        <v>2911</v>
      </c>
      <c r="Z33996">
        <v>0.64700000000000002</v>
      </c>
      <c r="AA33996" t="s">
        <v>47</v>
      </c>
      <c r="AB33996">
        <v>3852.7194789999999</v>
      </c>
      <c r="AC33996">
        <v>3852.72</v>
      </c>
      <c r="AD33996">
        <v>0</v>
      </c>
      <c r="AE33996" s="1">
        <v>41244</v>
      </c>
      <c r="AF33996">
        <v>2356.2199999999998</v>
      </c>
      <c r="AH33996" s="1">
        <v>41244</v>
      </c>
    </row>
    <row r="33997" spans="1:34" x14ac:dyDescent="0.3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25</v>
      </c>
      <c r="G33997">
        <v>0.1171</v>
      </c>
      <c r="H33997">
        <v>424.29</v>
      </c>
      <c r="I33997" t="s">
        <v>35</v>
      </c>
      <c r="J33997" t="s">
        <v>72</v>
      </c>
      <c r="K33997" t="s">
        <v>67066</v>
      </c>
      <c r="L33997" t="s">
        <v>90</v>
      </c>
      <c r="M33997" t="s">
        <v>38</v>
      </c>
      <c r="N33997">
        <v>48000</v>
      </c>
      <c r="O33997" t="s">
        <v>39</v>
      </c>
      <c r="P33997" s="1">
        <v>40817</v>
      </c>
      <c r="Q33997" t="s">
        <v>91</v>
      </c>
      <c r="R33997" t="s">
        <v>41</v>
      </c>
      <c r="T33997" t="s">
        <v>145</v>
      </c>
      <c r="U33997" t="s">
        <v>67067</v>
      </c>
      <c r="V33997" t="s">
        <v>45</v>
      </c>
      <c r="W33997" t="s">
        <v>46</v>
      </c>
      <c r="X33997">
        <v>5.55</v>
      </c>
      <c r="Y33997">
        <v>11210</v>
      </c>
      <c r="Z33997">
        <v>0.374</v>
      </c>
      <c r="AA33997" t="s">
        <v>47</v>
      </c>
      <c r="AB33997">
        <v>11583.91</v>
      </c>
      <c r="AC33997">
        <v>11583.91</v>
      </c>
      <c r="AD33997">
        <v>1841.11</v>
      </c>
      <c r="AE33997" s="1">
        <v>41518</v>
      </c>
      <c r="AF33997">
        <v>424.29</v>
      </c>
      <c r="AH33997" s="1">
        <v>41671</v>
      </c>
    </row>
    <row r="33998" spans="1:34" x14ac:dyDescent="0.3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34</v>
      </c>
      <c r="G33998">
        <v>0.1242</v>
      </c>
      <c r="H33998">
        <v>50.13</v>
      </c>
      <c r="I33998" t="s">
        <v>35</v>
      </c>
      <c r="J33998" t="s">
        <v>36</v>
      </c>
      <c r="K33998" t="s">
        <v>67068</v>
      </c>
      <c r="L33998" t="s">
        <v>143</v>
      </c>
      <c r="M33998" t="s">
        <v>79</v>
      </c>
      <c r="N33998">
        <v>60000</v>
      </c>
      <c r="O33998" t="s">
        <v>50</v>
      </c>
      <c r="P33998" s="1">
        <v>40817</v>
      </c>
      <c r="Q33998" t="s">
        <v>40</v>
      </c>
      <c r="R33998" t="s">
        <v>41</v>
      </c>
      <c r="S33998" t="s">
        <v>67069</v>
      </c>
      <c r="T33998" t="s">
        <v>181</v>
      </c>
      <c r="U33998" t="s">
        <v>32950</v>
      </c>
      <c r="V33998" t="s">
        <v>1199</v>
      </c>
      <c r="W33998" t="s">
        <v>64</v>
      </c>
      <c r="X33998">
        <v>19.78</v>
      </c>
      <c r="Y33998">
        <v>1015</v>
      </c>
      <c r="Z33998">
        <v>0.59699999999999998</v>
      </c>
      <c r="AA33998" t="s">
        <v>47</v>
      </c>
      <c r="AB33998">
        <v>1515.57</v>
      </c>
      <c r="AC33998">
        <v>1515.57</v>
      </c>
      <c r="AD33998">
        <v>0</v>
      </c>
      <c r="AE33998" s="1">
        <v>40848</v>
      </c>
      <c r="AF33998">
        <v>1515.66</v>
      </c>
      <c r="AH33998" s="1">
        <v>42491</v>
      </c>
    </row>
    <row r="33999" spans="1:34" x14ac:dyDescent="0.3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34</v>
      </c>
      <c r="G33999">
        <v>7.51E-2</v>
      </c>
      <c r="H33999">
        <v>96.45</v>
      </c>
      <c r="I33999" t="s">
        <v>83</v>
      </c>
      <c r="J33999" t="s">
        <v>141</v>
      </c>
      <c r="K33999" t="s">
        <v>67070</v>
      </c>
      <c r="L33999" t="s">
        <v>98</v>
      </c>
      <c r="M33999" t="s">
        <v>79</v>
      </c>
      <c r="N33999">
        <v>32000</v>
      </c>
      <c r="O33999" t="s">
        <v>39</v>
      </c>
      <c r="P33999" s="1">
        <v>40817</v>
      </c>
      <c r="Q33999" t="s">
        <v>91</v>
      </c>
      <c r="R33999" t="s">
        <v>41</v>
      </c>
      <c r="S33999" t="s">
        <v>67071</v>
      </c>
      <c r="T33999" t="s">
        <v>52</v>
      </c>
      <c r="U33999" t="s">
        <v>67072</v>
      </c>
      <c r="V33999" t="s">
        <v>1393</v>
      </c>
      <c r="W33999" t="s">
        <v>55</v>
      </c>
      <c r="X33999">
        <v>17.55</v>
      </c>
      <c r="Y33999">
        <v>5389</v>
      </c>
      <c r="Z33999">
        <v>0.49</v>
      </c>
      <c r="AA33999" t="s">
        <v>47</v>
      </c>
      <c r="AB33999">
        <v>2721.58</v>
      </c>
      <c r="AC33999">
        <v>2721.58</v>
      </c>
      <c r="AD33999">
        <v>135.52000000000001</v>
      </c>
      <c r="AE33999" s="1">
        <v>41640</v>
      </c>
      <c r="AF33999">
        <v>96.45</v>
      </c>
      <c r="AH33999" s="1">
        <v>41791</v>
      </c>
    </row>
    <row r="34000" spans="1:34" x14ac:dyDescent="0.3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34</v>
      </c>
      <c r="G34000">
        <v>6.0299999999999999E-2</v>
      </c>
      <c r="H34000">
        <v>304.36</v>
      </c>
      <c r="I34000" t="s">
        <v>83</v>
      </c>
      <c r="J34000" t="s">
        <v>479</v>
      </c>
      <c r="K34000" t="s">
        <v>67073</v>
      </c>
      <c r="L34000" t="s">
        <v>98</v>
      </c>
      <c r="M34000" t="s">
        <v>38</v>
      </c>
      <c r="N34000">
        <v>36000</v>
      </c>
      <c r="O34000" t="s">
        <v>39</v>
      </c>
      <c r="P34000" s="1">
        <v>40817</v>
      </c>
      <c r="Q34000" t="s">
        <v>40</v>
      </c>
      <c r="R34000" t="s">
        <v>41</v>
      </c>
      <c r="S34000" t="s">
        <v>67074</v>
      </c>
      <c r="T34000" t="s">
        <v>363</v>
      </c>
      <c r="U34000" t="s">
        <v>2718</v>
      </c>
      <c r="V34000" t="s">
        <v>101</v>
      </c>
      <c r="W34000" t="s">
        <v>102</v>
      </c>
      <c r="X34000">
        <v>16.37</v>
      </c>
      <c r="Y34000">
        <v>2173</v>
      </c>
      <c r="Z34000">
        <v>0.107</v>
      </c>
      <c r="AA34000" t="s">
        <v>47</v>
      </c>
      <c r="AB34000">
        <v>10914.5964</v>
      </c>
      <c r="AC34000">
        <v>10914.6</v>
      </c>
      <c r="AD34000">
        <v>0</v>
      </c>
      <c r="AE34000" s="1">
        <v>41699</v>
      </c>
      <c r="AF34000">
        <v>2395.02</v>
      </c>
      <c r="AH34000" s="1">
        <v>42461</v>
      </c>
    </row>
    <row r="34001" spans="1:34" x14ac:dyDescent="0.3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34</v>
      </c>
      <c r="G34001">
        <v>6.0299999999999999E-2</v>
      </c>
      <c r="H34001">
        <v>365.23</v>
      </c>
      <c r="I34001" t="s">
        <v>83</v>
      </c>
      <c r="J34001" t="s">
        <v>479</v>
      </c>
      <c r="K34001" t="s">
        <v>67075</v>
      </c>
      <c r="L34001" t="s">
        <v>90</v>
      </c>
      <c r="M34001" t="s">
        <v>38</v>
      </c>
      <c r="N34001">
        <v>85000</v>
      </c>
      <c r="O34001" t="s">
        <v>50</v>
      </c>
      <c r="P34001" s="1">
        <v>40817</v>
      </c>
      <c r="Q34001" t="s">
        <v>40</v>
      </c>
      <c r="R34001" t="s">
        <v>41</v>
      </c>
      <c r="S34001" t="s">
        <v>67076</v>
      </c>
      <c r="T34001" t="s">
        <v>43</v>
      </c>
      <c r="U34001" t="s">
        <v>220</v>
      </c>
      <c r="V34001" t="s">
        <v>6533</v>
      </c>
      <c r="W34001" t="s">
        <v>1531</v>
      </c>
      <c r="X34001">
        <v>6.79</v>
      </c>
      <c r="Y34001">
        <v>17412</v>
      </c>
      <c r="Z34001">
        <v>0.29899999999999999</v>
      </c>
      <c r="AA34001" t="s">
        <v>47</v>
      </c>
      <c r="AB34001">
        <v>13039.90582</v>
      </c>
      <c r="AC34001">
        <v>13039.91</v>
      </c>
      <c r="AD34001">
        <v>0</v>
      </c>
      <c r="AE34001" s="1">
        <v>41609</v>
      </c>
      <c r="AF34001">
        <v>1912.37</v>
      </c>
      <c r="AH34001" s="1">
        <v>42095</v>
      </c>
    </row>
    <row r="34002" spans="1:34" x14ac:dyDescent="0.3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25</v>
      </c>
      <c r="G34002">
        <v>0.1903</v>
      </c>
      <c r="H34002">
        <v>373.79</v>
      </c>
      <c r="I34002" t="s">
        <v>173</v>
      </c>
      <c r="J34002" t="s">
        <v>217</v>
      </c>
      <c r="K34002" t="s">
        <v>28631</v>
      </c>
      <c r="L34002" t="s">
        <v>67</v>
      </c>
      <c r="M34002" t="s">
        <v>79</v>
      </c>
      <c r="N34002">
        <v>160000</v>
      </c>
      <c r="O34002" t="s">
        <v>4097</v>
      </c>
      <c r="P34002" s="1">
        <v>40817</v>
      </c>
      <c r="Q34002" t="s">
        <v>40</v>
      </c>
      <c r="R34002" t="s">
        <v>41</v>
      </c>
      <c r="T34002" t="s">
        <v>43</v>
      </c>
      <c r="U34002" t="s">
        <v>67077</v>
      </c>
      <c r="V34002" t="s">
        <v>4439</v>
      </c>
      <c r="W34002" t="s">
        <v>184</v>
      </c>
      <c r="X34002">
        <v>10.88</v>
      </c>
      <c r="Y34002">
        <v>38075</v>
      </c>
      <c r="Z34002">
        <v>0.76300000000000001</v>
      </c>
      <c r="AA34002" t="s">
        <v>47</v>
      </c>
      <c r="AB34002">
        <v>22268.22999</v>
      </c>
      <c r="AC34002">
        <v>22268.23</v>
      </c>
      <c r="AD34002">
        <v>0</v>
      </c>
      <c r="AE34002" s="1">
        <v>42430</v>
      </c>
      <c r="AF34002">
        <v>1978.73</v>
      </c>
      <c r="AH34002" s="1">
        <v>42430</v>
      </c>
    </row>
    <row r="34003" spans="1:34" x14ac:dyDescent="0.3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25</v>
      </c>
      <c r="G34003">
        <v>0.15959999999999999</v>
      </c>
      <c r="H34003">
        <v>388.75</v>
      </c>
      <c r="I34003" t="s">
        <v>56</v>
      </c>
      <c r="J34003" t="s">
        <v>78</v>
      </c>
      <c r="K34003" t="s">
        <v>67078</v>
      </c>
      <c r="L34003" t="s">
        <v>59</v>
      </c>
      <c r="M34003" t="s">
        <v>38</v>
      </c>
      <c r="N34003">
        <v>39000</v>
      </c>
      <c r="O34003" t="s">
        <v>39</v>
      </c>
      <c r="P34003" s="1">
        <v>40817</v>
      </c>
      <c r="Q34003" t="s">
        <v>40</v>
      </c>
      <c r="R34003" t="s">
        <v>41</v>
      </c>
      <c r="S34003" t="s">
        <v>67079</v>
      </c>
      <c r="T34003" t="s">
        <v>43</v>
      </c>
      <c r="U34003" t="s">
        <v>501</v>
      </c>
      <c r="V34003" t="s">
        <v>3582</v>
      </c>
      <c r="W34003" t="s">
        <v>1531</v>
      </c>
      <c r="X34003">
        <v>16.62</v>
      </c>
      <c r="Y34003">
        <v>18527</v>
      </c>
      <c r="Z34003">
        <v>0.62</v>
      </c>
      <c r="AA34003" t="s">
        <v>47</v>
      </c>
      <c r="AB34003">
        <v>22439.22</v>
      </c>
      <c r="AC34003">
        <v>22439.22</v>
      </c>
      <c r="AD34003">
        <v>0</v>
      </c>
      <c r="AE34003" s="1">
        <v>42064</v>
      </c>
      <c r="AF34003">
        <v>6895.62</v>
      </c>
      <c r="AH34003" s="1">
        <v>42064</v>
      </c>
    </row>
    <row r="34004" spans="1:34" x14ac:dyDescent="0.3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34</v>
      </c>
      <c r="G34004">
        <v>7.51E-2</v>
      </c>
      <c r="H34004">
        <v>217.78</v>
      </c>
      <c r="I34004" t="s">
        <v>83</v>
      </c>
      <c r="J34004" t="s">
        <v>141</v>
      </c>
      <c r="K34004" t="s">
        <v>67080</v>
      </c>
      <c r="L34004" t="s">
        <v>176</v>
      </c>
      <c r="M34004" t="s">
        <v>38</v>
      </c>
      <c r="N34004">
        <v>45000</v>
      </c>
      <c r="O34004" t="s">
        <v>4097</v>
      </c>
      <c r="P34004" s="1">
        <v>40817</v>
      </c>
      <c r="Q34004" t="s">
        <v>40</v>
      </c>
      <c r="R34004" t="s">
        <v>41</v>
      </c>
      <c r="T34004" t="s">
        <v>735</v>
      </c>
      <c r="U34004" t="s">
        <v>8361</v>
      </c>
      <c r="V34004" t="s">
        <v>45</v>
      </c>
      <c r="W34004" t="s">
        <v>46</v>
      </c>
      <c r="X34004">
        <v>7.55</v>
      </c>
      <c r="Y34004">
        <v>2540</v>
      </c>
      <c r="Z34004">
        <v>0.13100000000000001</v>
      </c>
      <c r="AA34004" t="s">
        <v>47</v>
      </c>
      <c r="AB34004">
        <v>7838.5526890000001</v>
      </c>
      <c r="AC34004">
        <v>7838.55</v>
      </c>
      <c r="AD34004">
        <v>0</v>
      </c>
      <c r="AE34004" s="1">
        <v>41883</v>
      </c>
      <c r="AF34004">
        <v>442.31</v>
      </c>
      <c r="AH34004" s="1">
        <v>42491</v>
      </c>
    </row>
    <row r="34005" spans="1:34" x14ac:dyDescent="0.3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25</v>
      </c>
      <c r="G34005">
        <v>0.17269999999999999</v>
      </c>
      <c r="H34005">
        <v>499.96</v>
      </c>
      <c r="I34005" t="s">
        <v>87</v>
      </c>
      <c r="J34005" t="s">
        <v>130</v>
      </c>
      <c r="K34005" t="s">
        <v>5209</v>
      </c>
      <c r="L34005" t="s">
        <v>59</v>
      </c>
      <c r="M34005" t="s">
        <v>79</v>
      </c>
      <c r="N34005">
        <v>92800</v>
      </c>
      <c r="O34005" t="s">
        <v>39</v>
      </c>
      <c r="P34005" s="1">
        <v>40817</v>
      </c>
      <c r="Q34005" t="s">
        <v>40</v>
      </c>
      <c r="R34005" t="s">
        <v>41</v>
      </c>
      <c r="S34005" t="s">
        <v>67081</v>
      </c>
      <c r="T34005" t="s">
        <v>52</v>
      </c>
      <c r="U34005" t="s">
        <v>513</v>
      </c>
      <c r="V34005" t="s">
        <v>6480</v>
      </c>
      <c r="W34005" t="s">
        <v>184</v>
      </c>
      <c r="X34005">
        <v>16.34</v>
      </c>
      <c r="Y34005">
        <v>25714</v>
      </c>
      <c r="Z34005">
        <v>0.80100000000000005</v>
      </c>
      <c r="AA34005" t="s">
        <v>47</v>
      </c>
      <c r="AB34005">
        <v>28229.198359999999</v>
      </c>
      <c r="AC34005">
        <v>28229.200000000001</v>
      </c>
      <c r="AD34005">
        <v>0</v>
      </c>
      <c r="AE34005" s="1">
        <v>41974</v>
      </c>
      <c r="AF34005">
        <v>10268.39</v>
      </c>
      <c r="AH34005" s="1">
        <v>42491</v>
      </c>
    </row>
    <row r="34006" spans="1:34" x14ac:dyDescent="0.3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34</v>
      </c>
      <c r="G34006">
        <v>9.9099999999999994E-2</v>
      </c>
      <c r="H34006">
        <v>257.8</v>
      </c>
      <c r="I34006" t="s">
        <v>35</v>
      </c>
      <c r="J34006" t="s">
        <v>96</v>
      </c>
      <c r="K34006" t="s">
        <v>67082</v>
      </c>
      <c r="L34006" t="s">
        <v>233</v>
      </c>
      <c r="M34006" t="s">
        <v>60</v>
      </c>
      <c r="N34006">
        <v>35000</v>
      </c>
      <c r="O34006" t="s">
        <v>39</v>
      </c>
      <c r="P34006" s="1">
        <v>40817</v>
      </c>
      <c r="Q34006" t="s">
        <v>40</v>
      </c>
      <c r="R34006" t="s">
        <v>41</v>
      </c>
      <c r="T34006" t="s">
        <v>43</v>
      </c>
      <c r="U34006" t="s">
        <v>8882</v>
      </c>
      <c r="V34006" t="s">
        <v>54</v>
      </c>
      <c r="W34006" t="s">
        <v>55</v>
      </c>
      <c r="X34006">
        <v>14.09</v>
      </c>
      <c r="Y34006">
        <v>11558</v>
      </c>
      <c r="Z34006">
        <v>0.34899999999999998</v>
      </c>
      <c r="AA34006" t="s">
        <v>47</v>
      </c>
      <c r="AB34006">
        <v>9268.1831380000003</v>
      </c>
      <c r="AC34006">
        <v>8978.5499999999993</v>
      </c>
      <c r="AD34006">
        <v>0</v>
      </c>
      <c r="AE34006" s="1">
        <v>41821</v>
      </c>
      <c r="AF34006">
        <v>1029.08</v>
      </c>
      <c r="AH34006" s="1">
        <v>42461</v>
      </c>
    </row>
    <row r="34007" spans="1:34" x14ac:dyDescent="0.3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34</v>
      </c>
      <c r="G34007">
        <v>0.1242</v>
      </c>
      <c r="H34007">
        <v>240.59</v>
      </c>
      <c r="I34007" t="s">
        <v>35</v>
      </c>
      <c r="J34007" t="s">
        <v>36</v>
      </c>
      <c r="K34007" t="s">
        <v>41068</v>
      </c>
      <c r="L34007" t="s">
        <v>98</v>
      </c>
      <c r="M34007" t="s">
        <v>79</v>
      </c>
      <c r="N34007">
        <v>46700</v>
      </c>
      <c r="O34007" t="s">
        <v>4097</v>
      </c>
      <c r="P34007" s="1">
        <v>40817</v>
      </c>
      <c r="Q34007" t="s">
        <v>40</v>
      </c>
      <c r="R34007" t="s">
        <v>41</v>
      </c>
      <c r="T34007" t="s">
        <v>43</v>
      </c>
      <c r="U34007" t="s">
        <v>501</v>
      </c>
      <c r="V34007" t="s">
        <v>1415</v>
      </c>
      <c r="W34007" t="s">
        <v>158</v>
      </c>
      <c r="X34007">
        <v>9.76</v>
      </c>
      <c r="Y34007">
        <v>10675</v>
      </c>
      <c r="Z34007">
        <v>0.52100000000000002</v>
      </c>
      <c r="AA34007" t="s">
        <v>47</v>
      </c>
      <c r="AB34007">
        <v>7807.3696639999998</v>
      </c>
      <c r="AC34007">
        <v>7807.37</v>
      </c>
      <c r="AD34007">
        <v>0</v>
      </c>
      <c r="AE34007" s="1">
        <v>41122</v>
      </c>
      <c r="AF34007">
        <v>5889.42</v>
      </c>
      <c r="AH34007" s="1">
        <v>42491</v>
      </c>
    </row>
    <row r="34008" spans="1:34" x14ac:dyDescent="0.3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34</v>
      </c>
      <c r="G34008">
        <v>9.9099999999999994E-2</v>
      </c>
      <c r="H34008">
        <v>206.24</v>
      </c>
      <c r="I34008" t="s">
        <v>35</v>
      </c>
      <c r="J34008" t="s">
        <v>96</v>
      </c>
      <c r="K34008" t="s">
        <v>67083</v>
      </c>
      <c r="L34008" t="s">
        <v>37</v>
      </c>
      <c r="M34008" t="s">
        <v>38</v>
      </c>
      <c r="N34008">
        <v>50000</v>
      </c>
      <c r="O34008" t="s">
        <v>4097</v>
      </c>
      <c r="P34008" s="1">
        <v>40817</v>
      </c>
      <c r="Q34008" t="s">
        <v>40</v>
      </c>
      <c r="R34008" t="s">
        <v>41</v>
      </c>
      <c r="S34008" t="s">
        <v>67084</v>
      </c>
      <c r="T34008" t="s">
        <v>43</v>
      </c>
      <c r="U34008" t="s">
        <v>67085</v>
      </c>
      <c r="V34008" t="s">
        <v>419</v>
      </c>
      <c r="W34008" t="s">
        <v>172</v>
      </c>
      <c r="X34008">
        <v>19.989999999999998</v>
      </c>
      <c r="Y34008">
        <v>10096</v>
      </c>
      <c r="Z34008">
        <v>0.252</v>
      </c>
      <c r="AA34008" t="s">
        <v>47</v>
      </c>
      <c r="AB34008">
        <v>7446.64</v>
      </c>
      <c r="AC34008">
        <v>7446.64</v>
      </c>
      <c r="AD34008">
        <v>0</v>
      </c>
      <c r="AE34008" s="1">
        <v>42005</v>
      </c>
      <c r="AF34008">
        <v>31.17</v>
      </c>
      <c r="AH34008" s="1">
        <v>42491</v>
      </c>
    </row>
    <row r="34009" spans="1:34" x14ac:dyDescent="0.3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34</v>
      </c>
      <c r="G34009">
        <v>0.1171</v>
      </c>
      <c r="H34009">
        <v>33.08</v>
      </c>
      <c r="I34009" t="s">
        <v>35</v>
      </c>
      <c r="J34009" t="s">
        <v>72</v>
      </c>
      <c r="K34009" t="s">
        <v>3500</v>
      </c>
      <c r="L34009" t="s">
        <v>90</v>
      </c>
      <c r="M34009" t="s">
        <v>38</v>
      </c>
      <c r="N34009">
        <v>100000</v>
      </c>
      <c r="O34009" t="s">
        <v>4097</v>
      </c>
      <c r="P34009" s="1">
        <v>40817</v>
      </c>
      <c r="Q34009" t="s">
        <v>40</v>
      </c>
      <c r="R34009" t="s">
        <v>41</v>
      </c>
      <c r="T34009" t="s">
        <v>43</v>
      </c>
      <c r="U34009" t="s">
        <v>67086</v>
      </c>
      <c r="V34009" t="s">
        <v>45</v>
      </c>
      <c r="W34009" t="s">
        <v>46</v>
      </c>
      <c r="X34009">
        <v>3.28</v>
      </c>
      <c r="Y34009">
        <v>2819</v>
      </c>
      <c r="Z34009">
        <v>0.58699999999999997</v>
      </c>
      <c r="AA34009" t="s">
        <v>47</v>
      </c>
      <c r="AB34009">
        <v>1190.7071880000001</v>
      </c>
      <c r="AC34009">
        <v>1190.71</v>
      </c>
      <c r="AD34009">
        <v>0</v>
      </c>
      <c r="AE34009" s="1">
        <v>41913</v>
      </c>
      <c r="AF34009">
        <v>36.520000000000003</v>
      </c>
      <c r="AH34009" s="1">
        <v>42430</v>
      </c>
    </row>
    <row r="34010" spans="1:34" x14ac:dyDescent="0.3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25</v>
      </c>
      <c r="G34010">
        <v>7.9000000000000001E-2</v>
      </c>
      <c r="H34010">
        <v>283.2</v>
      </c>
      <c r="I34010" t="s">
        <v>83</v>
      </c>
      <c r="J34010" t="s">
        <v>136</v>
      </c>
      <c r="K34010" t="s">
        <v>67087</v>
      </c>
      <c r="L34010" t="s">
        <v>67</v>
      </c>
      <c r="M34010" t="s">
        <v>60</v>
      </c>
      <c r="N34010">
        <v>60000</v>
      </c>
      <c r="O34010" t="s">
        <v>50</v>
      </c>
      <c r="P34010" s="1">
        <v>40817</v>
      </c>
      <c r="Q34010" t="s">
        <v>40</v>
      </c>
      <c r="R34010" t="s">
        <v>41</v>
      </c>
      <c r="S34010" t="s">
        <v>67088</v>
      </c>
      <c r="T34010" t="s">
        <v>105</v>
      </c>
      <c r="U34010" t="s">
        <v>474</v>
      </c>
      <c r="V34010" t="s">
        <v>134</v>
      </c>
      <c r="W34010" t="s">
        <v>135</v>
      </c>
      <c r="X34010">
        <v>9.0399999999999991</v>
      </c>
      <c r="Y34010">
        <v>4251</v>
      </c>
      <c r="Z34010">
        <v>0.108</v>
      </c>
      <c r="AA34010" t="s">
        <v>47</v>
      </c>
      <c r="AB34010">
        <v>14092.27</v>
      </c>
      <c r="AC34010">
        <v>13840.62</v>
      </c>
      <c r="AD34010">
        <v>0</v>
      </c>
      <c r="AE34010" s="1">
        <v>40848</v>
      </c>
      <c r="AF34010">
        <v>14092.42</v>
      </c>
      <c r="AH34010" s="1">
        <v>40848</v>
      </c>
    </row>
    <row r="34011" spans="1:34" x14ac:dyDescent="0.3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34</v>
      </c>
      <c r="G34011">
        <v>0.14269999999999999</v>
      </c>
      <c r="H34011">
        <v>92.64</v>
      </c>
      <c r="I34011" t="s">
        <v>56</v>
      </c>
      <c r="J34011" t="s">
        <v>57</v>
      </c>
      <c r="K34011" t="s">
        <v>2799</v>
      </c>
      <c r="L34011" t="s">
        <v>98</v>
      </c>
      <c r="M34011" t="s">
        <v>79</v>
      </c>
      <c r="N34011">
        <v>88500</v>
      </c>
      <c r="O34011" t="s">
        <v>50</v>
      </c>
      <c r="P34011" s="1">
        <v>40817</v>
      </c>
      <c r="Q34011" t="s">
        <v>40</v>
      </c>
      <c r="R34011" t="s">
        <v>41</v>
      </c>
      <c r="S34011" t="s">
        <v>67089</v>
      </c>
      <c r="T34011" t="s">
        <v>111</v>
      </c>
      <c r="U34011" t="s">
        <v>61296</v>
      </c>
      <c r="V34011" t="s">
        <v>1518</v>
      </c>
      <c r="W34011" t="s">
        <v>1246</v>
      </c>
      <c r="X34011">
        <v>11.32</v>
      </c>
      <c r="Y34011">
        <v>28356</v>
      </c>
      <c r="Z34011">
        <v>0.88300000000000001</v>
      </c>
      <c r="AA34011" t="s">
        <v>47</v>
      </c>
      <c r="AB34011">
        <v>3334.7800010000001</v>
      </c>
      <c r="AC34011">
        <v>3334.78</v>
      </c>
      <c r="AD34011">
        <v>0</v>
      </c>
      <c r="AE34011" s="1">
        <v>41913</v>
      </c>
      <c r="AF34011">
        <v>98.63</v>
      </c>
      <c r="AH34011" s="1">
        <v>42491</v>
      </c>
    </row>
    <row r="34012" spans="1:34" x14ac:dyDescent="0.3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34</v>
      </c>
      <c r="G34012">
        <v>7.9000000000000001E-2</v>
      </c>
      <c r="H34012">
        <v>375.49</v>
      </c>
      <c r="I34012" t="s">
        <v>83</v>
      </c>
      <c r="J34012" t="s">
        <v>136</v>
      </c>
      <c r="K34012" t="s">
        <v>54448</v>
      </c>
      <c r="L34012" t="s">
        <v>143</v>
      </c>
      <c r="M34012" t="s">
        <v>38</v>
      </c>
      <c r="N34012">
        <v>60000</v>
      </c>
      <c r="O34012" t="s">
        <v>50</v>
      </c>
      <c r="P34012" s="1">
        <v>40817</v>
      </c>
      <c r="Q34012" t="s">
        <v>40</v>
      </c>
      <c r="R34012" t="s">
        <v>41</v>
      </c>
      <c r="T34012" t="s">
        <v>223</v>
      </c>
      <c r="U34012" t="s">
        <v>1053</v>
      </c>
      <c r="V34012" t="s">
        <v>1369</v>
      </c>
      <c r="W34012" t="s">
        <v>46</v>
      </c>
      <c r="X34012">
        <v>4.0599999999999996</v>
      </c>
      <c r="Y34012">
        <v>13221</v>
      </c>
      <c r="Z34012">
        <v>0.68500000000000005</v>
      </c>
      <c r="AA34012" t="s">
        <v>47</v>
      </c>
      <c r="AB34012">
        <v>13510.010920000001</v>
      </c>
      <c r="AC34012">
        <v>13510.01</v>
      </c>
      <c r="AD34012">
        <v>0</v>
      </c>
      <c r="AE34012" s="1">
        <v>41852</v>
      </c>
      <c r="AF34012">
        <v>1125.1300000000001</v>
      </c>
      <c r="AH34012" s="1">
        <v>42491</v>
      </c>
    </row>
    <row r="34013" spans="1:34" x14ac:dyDescent="0.3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34</v>
      </c>
      <c r="G34013">
        <v>0.13489999999999999</v>
      </c>
      <c r="H34013">
        <v>542.89</v>
      </c>
      <c r="I34013" t="s">
        <v>56</v>
      </c>
      <c r="J34013" t="s">
        <v>152</v>
      </c>
      <c r="K34013" t="s">
        <v>67090</v>
      </c>
      <c r="L34013" t="s">
        <v>59</v>
      </c>
      <c r="M34013" t="s">
        <v>79</v>
      </c>
      <c r="N34013">
        <v>122000</v>
      </c>
      <c r="O34013" t="s">
        <v>39</v>
      </c>
      <c r="P34013" s="1">
        <v>40817</v>
      </c>
      <c r="Q34013" t="s">
        <v>40</v>
      </c>
      <c r="R34013" t="s">
        <v>41</v>
      </c>
      <c r="T34013" t="s">
        <v>43</v>
      </c>
      <c r="U34013" t="s">
        <v>270</v>
      </c>
      <c r="V34013" t="s">
        <v>147</v>
      </c>
      <c r="W34013" t="s">
        <v>148</v>
      </c>
      <c r="X34013">
        <v>23.9</v>
      </c>
      <c r="Y34013">
        <v>44574</v>
      </c>
      <c r="Z34013">
        <v>0.85899999999999999</v>
      </c>
      <c r="AA34013" t="s">
        <v>47</v>
      </c>
      <c r="AB34013">
        <v>19419.509330000001</v>
      </c>
      <c r="AC34013">
        <v>19116.080000000002</v>
      </c>
      <c r="AD34013">
        <v>0</v>
      </c>
      <c r="AE34013" s="1">
        <v>41730</v>
      </c>
      <c r="AF34013">
        <v>3689.91</v>
      </c>
      <c r="AH34013" s="1">
        <v>42491</v>
      </c>
    </row>
    <row r="34014" spans="1:34" x14ac:dyDescent="0.3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25</v>
      </c>
      <c r="G34014">
        <v>0.1171</v>
      </c>
      <c r="H34014">
        <v>707.15</v>
      </c>
      <c r="I34014" t="s">
        <v>35</v>
      </c>
      <c r="J34014" t="s">
        <v>72</v>
      </c>
      <c r="K34014" t="s">
        <v>67091</v>
      </c>
      <c r="L34014" t="s">
        <v>59</v>
      </c>
      <c r="M34014" t="s">
        <v>79</v>
      </c>
      <c r="N34014">
        <v>55000</v>
      </c>
      <c r="O34014" t="s">
        <v>39</v>
      </c>
      <c r="P34014" s="1">
        <v>40817</v>
      </c>
      <c r="Q34014" t="s">
        <v>40</v>
      </c>
      <c r="R34014" t="s">
        <v>41</v>
      </c>
      <c r="S34014" t="s">
        <v>67092</v>
      </c>
      <c r="T34014" t="s">
        <v>43</v>
      </c>
      <c r="U34014" t="s">
        <v>321</v>
      </c>
      <c r="V34014" t="s">
        <v>732</v>
      </c>
      <c r="W34014" t="s">
        <v>297</v>
      </c>
      <c r="X34014">
        <v>23.65</v>
      </c>
      <c r="Y34014">
        <v>28560</v>
      </c>
      <c r="Z34014">
        <v>0.40699999999999997</v>
      </c>
      <c r="AA34014" t="s">
        <v>47</v>
      </c>
      <c r="AB34014">
        <v>40441.15</v>
      </c>
      <c r="AC34014">
        <v>40441.15</v>
      </c>
      <c r="AD34014">
        <v>0</v>
      </c>
      <c r="AE34014" s="1">
        <v>41883</v>
      </c>
      <c r="AF34014">
        <v>16409.310000000001</v>
      </c>
      <c r="AH34014" s="1">
        <v>42248</v>
      </c>
    </row>
    <row r="34015" spans="1:34" x14ac:dyDescent="0.3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34</v>
      </c>
      <c r="G34015">
        <v>8.8999999999999996E-2</v>
      </c>
      <c r="H34015">
        <v>222.28</v>
      </c>
      <c r="I34015" t="s">
        <v>83</v>
      </c>
      <c r="J34015" t="s">
        <v>84</v>
      </c>
      <c r="K34015" t="s">
        <v>67093</v>
      </c>
      <c r="L34015" t="s">
        <v>37</v>
      </c>
      <c r="M34015" t="s">
        <v>38</v>
      </c>
      <c r="N34015">
        <v>30000</v>
      </c>
      <c r="O34015" t="s">
        <v>4097</v>
      </c>
      <c r="P34015" s="1">
        <v>40817</v>
      </c>
      <c r="Q34015" t="s">
        <v>40</v>
      </c>
      <c r="R34015" t="s">
        <v>41</v>
      </c>
      <c r="T34015" t="s">
        <v>52</v>
      </c>
      <c r="U34015" t="s">
        <v>2812</v>
      </c>
      <c r="V34015" t="s">
        <v>1682</v>
      </c>
      <c r="W34015" t="s">
        <v>164</v>
      </c>
      <c r="X34015">
        <v>18</v>
      </c>
      <c r="Y34015">
        <v>7207</v>
      </c>
      <c r="Z34015">
        <v>0.7</v>
      </c>
      <c r="AA34015" t="s">
        <v>47</v>
      </c>
      <c r="AB34015">
        <v>7292.3610269999999</v>
      </c>
      <c r="AC34015">
        <v>7266.32</v>
      </c>
      <c r="AD34015">
        <v>0</v>
      </c>
      <c r="AE34015" s="1">
        <v>41000</v>
      </c>
      <c r="AF34015">
        <v>6182.28</v>
      </c>
      <c r="AH34015" s="1">
        <v>42401</v>
      </c>
    </row>
    <row r="34016" spans="1:34" x14ac:dyDescent="0.3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25</v>
      </c>
      <c r="G34016">
        <v>0.1171</v>
      </c>
      <c r="H34016">
        <v>773.44</v>
      </c>
      <c r="I34016" t="s">
        <v>35</v>
      </c>
      <c r="J34016" t="s">
        <v>72</v>
      </c>
      <c r="K34016" t="s">
        <v>67094</v>
      </c>
      <c r="L34016" t="s">
        <v>233</v>
      </c>
      <c r="M34016" t="s">
        <v>79</v>
      </c>
      <c r="N34016">
        <v>106000</v>
      </c>
      <c r="O34016" t="s">
        <v>39</v>
      </c>
      <c r="P34016" s="1">
        <v>40817</v>
      </c>
      <c r="Q34016" t="s">
        <v>40</v>
      </c>
      <c r="R34016" t="s">
        <v>41</v>
      </c>
      <c r="T34016" t="s">
        <v>111</v>
      </c>
      <c r="U34016" t="s">
        <v>14216</v>
      </c>
      <c r="V34016" t="s">
        <v>334</v>
      </c>
      <c r="W34016" t="s">
        <v>261</v>
      </c>
      <c r="X34016">
        <v>2.83</v>
      </c>
      <c r="Y34016">
        <v>39002</v>
      </c>
      <c r="Z34016">
        <v>0.496</v>
      </c>
      <c r="AA34016" t="s">
        <v>47</v>
      </c>
      <c r="AB34016">
        <v>43078.879970000002</v>
      </c>
      <c r="AC34016">
        <v>42771.17</v>
      </c>
      <c r="AD34016">
        <v>0</v>
      </c>
      <c r="AE34016" s="1">
        <v>42339</v>
      </c>
      <c r="AF34016">
        <v>369.44</v>
      </c>
      <c r="AH34016" s="1">
        <v>42461</v>
      </c>
    </row>
    <row r="34017" spans="1:34" x14ac:dyDescent="0.3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34</v>
      </c>
      <c r="G34017">
        <v>0.13489999999999999</v>
      </c>
      <c r="H34017">
        <v>186.62</v>
      </c>
      <c r="I34017" t="s">
        <v>56</v>
      </c>
      <c r="J34017" t="s">
        <v>152</v>
      </c>
      <c r="K34017" t="s">
        <v>42056</v>
      </c>
      <c r="L34017" t="s">
        <v>90</v>
      </c>
      <c r="M34017" t="s">
        <v>79</v>
      </c>
      <c r="N34017">
        <v>70000</v>
      </c>
      <c r="O34017" t="s">
        <v>4097</v>
      </c>
      <c r="P34017" s="1">
        <v>40817</v>
      </c>
      <c r="Q34017" t="s">
        <v>40</v>
      </c>
      <c r="R34017" t="s">
        <v>41</v>
      </c>
      <c r="T34017" t="s">
        <v>111</v>
      </c>
      <c r="U34017" t="s">
        <v>2164</v>
      </c>
      <c r="V34017" t="s">
        <v>1749</v>
      </c>
      <c r="W34017" t="s">
        <v>71</v>
      </c>
      <c r="X34017">
        <v>1.34</v>
      </c>
      <c r="Y34017">
        <v>2497</v>
      </c>
      <c r="Z34017">
        <v>0.999</v>
      </c>
      <c r="AA34017" t="s">
        <v>47</v>
      </c>
      <c r="AB34017">
        <v>6718.2088910000002</v>
      </c>
      <c r="AC34017">
        <v>6718.21</v>
      </c>
      <c r="AD34017">
        <v>0</v>
      </c>
      <c r="AE34017" s="1">
        <v>41913</v>
      </c>
      <c r="AF34017">
        <v>195.47</v>
      </c>
      <c r="AH34017" s="1">
        <v>42491</v>
      </c>
    </row>
    <row r="34018" spans="1:34" x14ac:dyDescent="0.3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34</v>
      </c>
      <c r="G34018">
        <v>0.12690000000000001</v>
      </c>
      <c r="H34018">
        <v>503.18</v>
      </c>
      <c r="I34018" t="s">
        <v>35</v>
      </c>
      <c r="J34018" t="s">
        <v>48</v>
      </c>
      <c r="K34018" t="s">
        <v>67095</v>
      </c>
      <c r="L34018" t="s">
        <v>203</v>
      </c>
      <c r="M34018" t="s">
        <v>38</v>
      </c>
      <c r="N34018">
        <v>150000</v>
      </c>
      <c r="O34018" t="s">
        <v>4097</v>
      </c>
      <c r="P34018" s="1">
        <v>40817</v>
      </c>
      <c r="Q34018" t="s">
        <v>91</v>
      </c>
      <c r="R34018" t="s">
        <v>41</v>
      </c>
      <c r="S34018" t="s">
        <v>67096</v>
      </c>
      <c r="T34018" t="s">
        <v>181</v>
      </c>
      <c r="U34018" t="s">
        <v>1339</v>
      </c>
      <c r="V34018" t="s">
        <v>212</v>
      </c>
      <c r="W34018" t="s">
        <v>55</v>
      </c>
      <c r="X34018">
        <v>4.7300000000000004</v>
      </c>
      <c r="Y34018">
        <v>6135</v>
      </c>
      <c r="Z34018">
        <v>0.14599999999999999</v>
      </c>
      <c r="AA34018" t="s">
        <v>47</v>
      </c>
      <c r="AB34018">
        <v>12863.55</v>
      </c>
      <c r="AC34018">
        <v>12863.55</v>
      </c>
      <c r="AD34018">
        <v>801.63</v>
      </c>
      <c r="AE34018" s="1">
        <v>41548</v>
      </c>
      <c r="AF34018">
        <v>503.18</v>
      </c>
      <c r="AH34018" s="1">
        <v>41730</v>
      </c>
    </row>
    <row r="34019" spans="1:34" x14ac:dyDescent="0.3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34</v>
      </c>
      <c r="G34019">
        <v>7.9000000000000001E-2</v>
      </c>
      <c r="H34019">
        <v>93.88</v>
      </c>
      <c r="I34019" t="s">
        <v>83</v>
      </c>
      <c r="J34019" t="s">
        <v>136</v>
      </c>
      <c r="K34019" t="s">
        <v>67097</v>
      </c>
      <c r="L34019" t="s">
        <v>59</v>
      </c>
      <c r="M34019" t="s">
        <v>79</v>
      </c>
      <c r="N34019">
        <v>87000</v>
      </c>
      <c r="O34019" t="s">
        <v>50</v>
      </c>
      <c r="P34019" s="1">
        <v>40817</v>
      </c>
      <c r="Q34019" t="s">
        <v>91</v>
      </c>
      <c r="R34019" t="s">
        <v>41</v>
      </c>
      <c r="T34019" t="s">
        <v>181</v>
      </c>
      <c r="U34019" t="s">
        <v>4406</v>
      </c>
      <c r="V34019" t="s">
        <v>2486</v>
      </c>
      <c r="W34019" t="s">
        <v>55</v>
      </c>
      <c r="X34019">
        <v>18.03</v>
      </c>
      <c r="Y34019">
        <v>42383</v>
      </c>
      <c r="Z34019">
        <v>0.53100000000000003</v>
      </c>
      <c r="AA34019" t="s">
        <v>47</v>
      </c>
      <c r="AB34019">
        <v>1669.8</v>
      </c>
      <c r="AC34019">
        <v>1669.8</v>
      </c>
      <c r="AD34019">
        <v>171.4</v>
      </c>
      <c r="AE34019" s="1">
        <v>41306</v>
      </c>
      <c r="AF34019">
        <v>93.88</v>
      </c>
      <c r="AH34019" s="1">
        <v>42461</v>
      </c>
    </row>
    <row r="34020" spans="1:34" x14ac:dyDescent="0.3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34</v>
      </c>
      <c r="G34020">
        <v>7.51E-2</v>
      </c>
      <c r="H34020">
        <v>340.67</v>
      </c>
      <c r="I34020" t="s">
        <v>83</v>
      </c>
      <c r="J34020" t="s">
        <v>141</v>
      </c>
      <c r="K34020" t="s">
        <v>67098</v>
      </c>
      <c r="L34020" t="s">
        <v>59</v>
      </c>
      <c r="M34020" t="s">
        <v>79</v>
      </c>
      <c r="N34020">
        <v>48000</v>
      </c>
      <c r="O34020" t="s">
        <v>39</v>
      </c>
      <c r="P34020" s="1">
        <v>40817</v>
      </c>
      <c r="Q34020" t="s">
        <v>40</v>
      </c>
      <c r="R34020" t="s">
        <v>41</v>
      </c>
      <c r="S34020" t="s">
        <v>67099</v>
      </c>
      <c r="T34020" t="s">
        <v>43</v>
      </c>
      <c r="U34020" t="s">
        <v>895</v>
      </c>
      <c r="V34020" t="s">
        <v>11278</v>
      </c>
      <c r="W34020" t="s">
        <v>592</v>
      </c>
      <c r="X34020">
        <v>25.1</v>
      </c>
      <c r="Y34020">
        <v>35265</v>
      </c>
      <c r="Z34020">
        <v>0.67600000000000005</v>
      </c>
      <c r="AA34020" t="s">
        <v>47</v>
      </c>
      <c r="AB34020">
        <v>12242.67</v>
      </c>
      <c r="AC34020">
        <v>12242.67</v>
      </c>
      <c r="AD34020">
        <v>0</v>
      </c>
      <c r="AE34020" s="1">
        <v>41883</v>
      </c>
      <c r="AF34020">
        <v>170.85</v>
      </c>
      <c r="AH34020" s="1">
        <v>41913</v>
      </c>
    </row>
    <row r="34021" spans="1:34" x14ac:dyDescent="0.3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34</v>
      </c>
      <c r="G34021">
        <v>7.51E-2</v>
      </c>
      <c r="H34021">
        <v>373.33</v>
      </c>
      <c r="I34021" t="s">
        <v>83</v>
      </c>
      <c r="J34021" t="s">
        <v>141</v>
      </c>
      <c r="K34021" t="s">
        <v>67100</v>
      </c>
      <c r="L34021" t="s">
        <v>59</v>
      </c>
      <c r="M34021" t="s">
        <v>79</v>
      </c>
      <c r="N34021">
        <v>82000</v>
      </c>
      <c r="O34021" t="s">
        <v>50</v>
      </c>
      <c r="P34021" s="1">
        <v>40817</v>
      </c>
      <c r="Q34021" t="s">
        <v>40</v>
      </c>
      <c r="R34021" t="s">
        <v>41</v>
      </c>
      <c r="S34021" t="s">
        <v>67101</v>
      </c>
      <c r="T34021" t="s">
        <v>43</v>
      </c>
      <c r="U34021" t="s">
        <v>27388</v>
      </c>
      <c r="V34021" t="s">
        <v>6480</v>
      </c>
      <c r="W34021" t="s">
        <v>184</v>
      </c>
      <c r="X34021">
        <v>14.36</v>
      </c>
      <c r="Y34021">
        <v>11051</v>
      </c>
      <c r="Z34021">
        <v>0.30099999999999999</v>
      </c>
      <c r="AA34021" t="s">
        <v>47</v>
      </c>
      <c r="AB34021">
        <v>13169.70586</v>
      </c>
      <c r="AC34021">
        <v>13169.71</v>
      </c>
      <c r="AD34021">
        <v>0</v>
      </c>
      <c r="AE34021" s="1">
        <v>41456</v>
      </c>
      <c r="AF34021">
        <v>5712.25</v>
      </c>
      <c r="AH34021" s="1">
        <v>42095</v>
      </c>
    </row>
    <row r="34022" spans="1:34" x14ac:dyDescent="0.3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34</v>
      </c>
      <c r="G34022">
        <v>7.51E-2</v>
      </c>
      <c r="H34022">
        <v>295.56</v>
      </c>
      <c r="I34022" t="s">
        <v>83</v>
      </c>
      <c r="J34022" t="s">
        <v>141</v>
      </c>
      <c r="K34022" t="s">
        <v>2036</v>
      </c>
      <c r="L34022" t="s">
        <v>90</v>
      </c>
      <c r="M34022" t="s">
        <v>79</v>
      </c>
      <c r="N34022">
        <v>38880</v>
      </c>
      <c r="O34022" t="s">
        <v>4097</v>
      </c>
      <c r="P34022" s="1">
        <v>40817</v>
      </c>
      <c r="Q34022" t="s">
        <v>40</v>
      </c>
      <c r="R34022" t="s">
        <v>41</v>
      </c>
      <c r="S34022" t="s">
        <v>67102</v>
      </c>
      <c r="T34022" t="s">
        <v>105</v>
      </c>
      <c r="U34022" t="s">
        <v>474</v>
      </c>
      <c r="V34022" t="s">
        <v>1360</v>
      </c>
      <c r="W34022" t="s">
        <v>207</v>
      </c>
      <c r="X34022">
        <v>2.78</v>
      </c>
      <c r="Y34022">
        <v>5713</v>
      </c>
      <c r="Z34022">
        <v>0.39400000000000002</v>
      </c>
      <c r="AA34022" t="s">
        <v>47</v>
      </c>
      <c r="AB34022">
        <v>10035.489250000001</v>
      </c>
      <c r="AC34022">
        <v>10035.49</v>
      </c>
      <c r="AD34022">
        <v>0</v>
      </c>
      <c r="AE34022" s="1">
        <v>41153</v>
      </c>
      <c r="AF34022">
        <v>1379.39</v>
      </c>
      <c r="AH34022" s="1">
        <v>41153</v>
      </c>
    </row>
    <row r="34023" spans="1:34" x14ac:dyDescent="0.3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34</v>
      </c>
      <c r="G34023">
        <v>0.1171</v>
      </c>
      <c r="H34023">
        <v>119.08</v>
      </c>
      <c r="I34023" t="s">
        <v>35</v>
      </c>
      <c r="J34023" t="s">
        <v>72</v>
      </c>
      <c r="K34023" t="s">
        <v>67103</v>
      </c>
      <c r="L34023" t="s">
        <v>176</v>
      </c>
      <c r="M34023" t="s">
        <v>60</v>
      </c>
      <c r="N34023">
        <v>20988</v>
      </c>
      <c r="O34023" t="s">
        <v>39</v>
      </c>
      <c r="P34023" s="1">
        <v>40817</v>
      </c>
      <c r="Q34023" t="s">
        <v>40</v>
      </c>
      <c r="R34023" t="s">
        <v>41</v>
      </c>
      <c r="T34023" t="s">
        <v>111</v>
      </c>
      <c r="U34023" t="s">
        <v>67104</v>
      </c>
      <c r="V34023" t="s">
        <v>506</v>
      </c>
      <c r="W34023" t="s">
        <v>507</v>
      </c>
      <c r="X34023">
        <v>13.95</v>
      </c>
      <c r="Y34023">
        <v>1409</v>
      </c>
      <c r="Z34023">
        <v>0.121</v>
      </c>
      <c r="AA34023" t="s">
        <v>47</v>
      </c>
      <c r="AB34023">
        <v>4286.6009640000002</v>
      </c>
      <c r="AC34023">
        <v>4286.6000000000004</v>
      </c>
      <c r="AD34023">
        <v>0</v>
      </c>
      <c r="AE34023" s="1">
        <v>41913</v>
      </c>
      <c r="AF34023">
        <v>128.51</v>
      </c>
      <c r="AH34023" s="1">
        <v>42491</v>
      </c>
    </row>
    <row r="34024" spans="1:34" x14ac:dyDescent="0.3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25</v>
      </c>
      <c r="G34024">
        <v>0.14269999999999999</v>
      </c>
      <c r="H34024">
        <v>702.26</v>
      </c>
      <c r="I34024" t="s">
        <v>56</v>
      </c>
      <c r="J34024" t="s">
        <v>57</v>
      </c>
      <c r="K34024" t="s">
        <v>47497</v>
      </c>
      <c r="L34024" t="s">
        <v>59</v>
      </c>
      <c r="M34024" t="s">
        <v>38</v>
      </c>
      <c r="N34024">
        <v>68500</v>
      </c>
      <c r="O34024" t="s">
        <v>39</v>
      </c>
      <c r="P34024" s="1">
        <v>40817</v>
      </c>
      <c r="Q34024" t="s">
        <v>40</v>
      </c>
      <c r="R34024" t="s">
        <v>41</v>
      </c>
      <c r="S34024" t="s">
        <v>67105</v>
      </c>
      <c r="T34024" t="s">
        <v>43</v>
      </c>
      <c r="U34024" t="s">
        <v>200</v>
      </c>
      <c r="V34024" t="s">
        <v>7484</v>
      </c>
      <c r="W34024" t="s">
        <v>55</v>
      </c>
      <c r="X34024">
        <v>20.39</v>
      </c>
      <c r="Y34024">
        <v>20483</v>
      </c>
      <c r="Z34024">
        <v>0.79400000000000004</v>
      </c>
      <c r="AA34024" t="s">
        <v>47</v>
      </c>
      <c r="AB34024">
        <v>41407.619960000004</v>
      </c>
      <c r="AC34024">
        <v>41062.559999999998</v>
      </c>
      <c r="AD34024">
        <v>0</v>
      </c>
      <c r="AE34024" s="1">
        <v>42217</v>
      </c>
      <c r="AF34024">
        <v>9816.6299999999992</v>
      </c>
      <c r="AH34024" s="1">
        <v>42248</v>
      </c>
    </row>
    <row r="34025" spans="1:34" x14ac:dyDescent="0.3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34</v>
      </c>
      <c r="G34025">
        <v>0.12690000000000001</v>
      </c>
      <c r="H34025">
        <v>167.73</v>
      </c>
      <c r="I34025" t="s">
        <v>35</v>
      </c>
      <c r="J34025" t="s">
        <v>48</v>
      </c>
      <c r="K34025" t="s">
        <v>67106</v>
      </c>
      <c r="L34025" t="s">
        <v>98</v>
      </c>
      <c r="M34025" t="s">
        <v>79</v>
      </c>
      <c r="N34025">
        <v>100000</v>
      </c>
      <c r="O34025" t="s">
        <v>4097</v>
      </c>
      <c r="P34025" s="1">
        <v>40817</v>
      </c>
      <c r="Q34025" t="s">
        <v>40</v>
      </c>
      <c r="R34025" t="s">
        <v>41</v>
      </c>
      <c r="T34025" t="s">
        <v>111</v>
      </c>
      <c r="U34025" t="s">
        <v>67107</v>
      </c>
      <c r="V34025" t="s">
        <v>5432</v>
      </c>
      <c r="W34025" t="s">
        <v>108</v>
      </c>
      <c r="X34025">
        <v>20.69</v>
      </c>
      <c r="Y34025">
        <v>60010</v>
      </c>
      <c r="Z34025">
        <v>0.73299999999999998</v>
      </c>
      <c r="AA34025" t="s">
        <v>47</v>
      </c>
      <c r="AB34025">
        <v>6041.35</v>
      </c>
      <c r="AC34025">
        <v>6041.35</v>
      </c>
      <c r="AD34025">
        <v>0</v>
      </c>
      <c r="AE34025" s="1">
        <v>41944</v>
      </c>
      <c r="AF34025">
        <v>178.34</v>
      </c>
      <c r="AH34025" s="1">
        <v>42491</v>
      </c>
    </row>
    <row r="34026" spans="1:34" x14ac:dyDescent="0.3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34</v>
      </c>
      <c r="G34026">
        <v>0.16289999999999999</v>
      </c>
      <c r="H34026">
        <v>423.61</v>
      </c>
      <c r="I34026" t="s">
        <v>87</v>
      </c>
      <c r="J34026" t="s">
        <v>342</v>
      </c>
      <c r="K34026" t="s">
        <v>7897</v>
      </c>
      <c r="L34026" t="s">
        <v>59</v>
      </c>
      <c r="M34026" t="s">
        <v>79</v>
      </c>
      <c r="N34026">
        <v>300000</v>
      </c>
      <c r="O34026" t="s">
        <v>39</v>
      </c>
      <c r="P34026" s="1">
        <v>40817</v>
      </c>
      <c r="Q34026" t="s">
        <v>40</v>
      </c>
      <c r="R34026" t="s">
        <v>41</v>
      </c>
      <c r="T34026" t="s">
        <v>43</v>
      </c>
      <c r="U34026" t="s">
        <v>50029</v>
      </c>
      <c r="V34026" t="s">
        <v>6236</v>
      </c>
      <c r="W34026" t="s">
        <v>46</v>
      </c>
      <c r="X34026">
        <v>17.36</v>
      </c>
      <c r="Y34026">
        <v>90746</v>
      </c>
      <c r="Z34026">
        <v>0.94499999999999995</v>
      </c>
      <c r="AA34026" t="s">
        <v>47</v>
      </c>
      <c r="AB34026">
        <v>15249.7065</v>
      </c>
      <c r="AC34026">
        <v>15249.71</v>
      </c>
      <c r="AD34026">
        <v>0</v>
      </c>
      <c r="AE34026" s="1">
        <v>41913</v>
      </c>
      <c r="AF34026">
        <v>427.31</v>
      </c>
      <c r="AH34026" s="1">
        <v>42186</v>
      </c>
    </row>
    <row r="34027" spans="1:34" x14ac:dyDescent="0.3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25</v>
      </c>
      <c r="G34027">
        <v>0.1171</v>
      </c>
      <c r="H34027">
        <v>662.95</v>
      </c>
      <c r="I34027" t="s">
        <v>35</v>
      </c>
      <c r="J34027" t="s">
        <v>72</v>
      </c>
      <c r="K34027" t="s">
        <v>67108</v>
      </c>
      <c r="L34027" t="s">
        <v>59</v>
      </c>
      <c r="M34027" t="s">
        <v>79</v>
      </c>
      <c r="N34027">
        <v>63000</v>
      </c>
      <c r="O34027" t="s">
        <v>39</v>
      </c>
      <c r="P34027" s="1">
        <v>40817</v>
      </c>
      <c r="Q34027" t="s">
        <v>45387</v>
      </c>
      <c r="R34027" t="s">
        <v>41</v>
      </c>
      <c r="S34027" t="s">
        <v>67109</v>
      </c>
      <c r="T34027" t="s">
        <v>52</v>
      </c>
      <c r="U34027" t="s">
        <v>2371</v>
      </c>
      <c r="V34027" t="s">
        <v>7395</v>
      </c>
      <c r="W34027" t="s">
        <v>580</v>
      </c>
      <c r="X34027">
        <v>8.0399999999999991</v>
      </c>
      <c r="Y34027">
        <v>12837</v>
      </c>
      <c r="Z34027">
        <v>0.27800000000000002</v>
      </c>
      <c r="AA34027" t="s">
        <v>47</v>
      </c>
      <c r="AB34027">
        <v>36441.25</v>
      </c>
      <c r="AC34027">
        <v>36137.53</v>
      </c>
      <c r="AD34027">
        <v>0</v>
      </c>
      <c r="AE34027" s="1">
        <v>42491</v>
      </c>
      <c r="AF34027">
        <v>662.95</v>
      </c>
      <c r="AG34027">
        <v>42522</v>
      </c>
      <c r="AH34027" s="1">
        <v>42461</v>
      </c>
    </row>
    <row r="34028" spans="1:34" x14ac:dyDescent="0.3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25</v>
      </c>
      <c r="G34028">
        <v>0.14269999999999999</v>
      </c>
      <c r="H34028">
        <v>807.01</v>
      </c>
      <c r="I34028" t="s">
        <v>56</v>
      </c>
      <c r="J34028" t="s">
        <v>57</v>
      </c>
      <c r="K34028" t="s">
        <v>67110</v>
      </c>
      <c r="L34028" t="s">
        <v>59</v>
      </c>
      <c r="M34028" t="s">
        <v>38</v>
      </c>
      <c r="N34028">
        <v>73000</v>
      </c>
      <c r="O34028" t="s">
        <v>39</v>
      </c>
      <c r="P34028" s="1">
        <v>40817</v>
      </c>
      <c r="Q34028" t="s">
        <v>40</v>
      </c>
      <c r="R34028" t="s">
        <v>41</v>
      </c>
      <c r="T34028" t="s">
        <v>181</v>
      </c>
      <c r="U34028" t="s">
        <v>2755</v>
      </c>
      <c r="V34028" t="s">
        <v>1518</v>
      </c>
      <c r="W34028" t="s">
        <v>1246</v>
      </c>
      <c r="X34028">
        <v>29.56</v>
      </c>
      <c r="Y34028">
        <v>9472</v>
      </c>
      <c r="Z34028">
        <v>0.183</v>
      </c>
      <c r="AA34028" t="s">
        <v>47</v>
      </c>
      <c r="AB34028">
        <v>36114.92</v>
      </c>
      <c r="AC34028">
        <v>36114.92</v>
      </c>
      <c r="AD34028">
        <v>0</v>
      </c>
      <c r="AE34028" s="1">
        <v>40969</v>
      </c>
      <c r="AF34028">
        <v>36115.199999999997</v>
      </c>
      <c r="AH34028" s="1">
        <v>40969</v>
      </c>
    </row>
    <row r="34029" spans="1:34" x14ac:dyDescent="0.3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25</v>
      </c>
      <c r="G34029">
        <v>0.20300000000000001</v>
      </c>
      <c r="H34029">
        <v>383.92</v>
      </c>
      <c r="I34029" t="s">
        <v>173</v>
      </c>
      <c r="J34029" t="s">
        <v>539</v>
      </c>
      <c r="L34029" t="s">
        <v>5814</v>
      </c>
      <c r="M34029" t="s">
        <v>79</v>
      </c>
      <c r="N34029">
        <v>54000</v>
      </c>
      <c r="O34029" t="s">
        <v>39</v>
      </c>
      <c r="P34029" s="1">
        <v>40817</v>
      </c>
      <c r="Q34029" t="s">
        <v>91</v>
      </c>
      <c r="R34029" t="s">
        <v>41</v>
      </c>
      <c r="T34029" t="s">
        <v>52</v>
      </c>
      <c r="U34029" t="s">
        <v>67111</v>
      </c>
      <c r="V34029" t="s">
        <v>533</v>
      </c>
      <c r="W34029" t="s">
        <v>189</v>
      </c>
      <c r="X34029">
        <v>13.13</v>
      </c>
      <c r="Y34029">
        <v>11356</v>
      </c>
      <c r="Z34029">
        <v>0.42099999999999999</v>
      </c>
      <c r="AA34029" t="s">
        <v>47</v>
      </c>
      <c r="AB34029">
        <v>3829.9</v>
      </c>
      <c r="AC34029">
        <v>3803.3</v>
      </c>
      <c r="AD34029">
        <v>0</v>
      </c>
      <c r="AE34029" s="1">
        <v>41122</v>
      </c>
      <c r="AF34029">
        <v>383.92</v>
      </c>
      <c r="AH34029" s="1">
        <v>42461</v>
      </c>
    </row>
    <row r="34030" spans="1:34" x14ac:dyDescent="0.3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25</v>
      </c>
      <c r="G34030">
        <v>0.17580000000000001</v>
      </c>
      <c r="H34030">
        <v>503.32</v>
      </c>
      <c r="I34030" t="s">
        <v>87</v>
      </c>
      <c r="J34030" t="s">
        <v>194</v>
      </c>
      <c r="K34030" t="s">
        <v>51181</v>
      </c>
      <c r="L34030" t="s">
        <v>59</v>
      </c>
      <c r="M34030" t="s">
        <v>38</v>
      </c>
      <c r="N34030">
        <v>66397</v>
      </c>
      <c r="O34030" t="s">
        <v>39</v>
      </c>
      <c r="P34030" s="1">
        <v>40817</v>
      </c>
      <c r="Q34030" t="s">
        <v>40</v>
      </c>
      <c r="R34030" t="s">
        <v>41</v>
      </c>
      <c r="T34030" t="s">
        <v>43</v>
      </c>
      <c r="U34030" t="s">
        <v>501</v>
      </c>
      <c r="V34030" t="s">
        <v>1098</v>
      </c>
      <c r="W34030" t="s">
        <v>46</v>
      </c>
      <c r="X34030">
        <v>16.36</v>
      </c>
      <c r="Y34030">
        <v>12671</v>
      </c>
      <c r="Z34030">
        <v>0.67400000000000004</v>
      </c>
      <c r="AA34030" t="s">
        <v>47</v>
      </c>
      <c r="AB34030">
        <v>27064.17065</v>
      </c>
      <c r="AC34030">
        <v>26624.38</v>
      </c>
      <c r="AD34030">
        <v>0</v>
      </c>
      <c r="AE34030" s="1">
        <v>41699</v>
      </c>
      <c r="AF34030">
        <v>12991.14</v>
      </c>
      <c r="AH34030" s="1">
        <v>41699</v>
      </c>
    </row>
    <row r="34031" spans="1:34" x14ac:dyDescent="0.3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34</v>
      </c>
      <c r="G34031">
        <v>6.0299999999999999E-2</v>
      </c>
      <c r="H34031">
        <v>413.93</v>
      </c>
      <c r="I34031" t="s">
        <v>83</v>
      </c>
      <c r="J34031" t="s">
        <v>479</v>
      </c>
      <c r="K34031" t="s">
        <v>67112</v>
      </c>
      <c r="L34031" t="s">
        <v>98</v>
      </c>
      <c r="M34031" t="s">
        <v>38</v>
      </c>
      <c r="N34031">
        <v>85000</v>
      </c>
      <c r="O34031" t="s">
        <v>4097</v>
      </c>
      <c r="P34031" s="1">
        <v>40817</v>
      </c>
      <c r="Q34031" t="s">
        <v>40</v>
      </c>
      <c r="R34031" t="s">
        <v>41</v>
      </c>
      <c r="S34031" t="s">
        <v>67113</v>
      </c>
      <c r="T34031" t="s">
        <v>43</v>
      </c>
      <c r="U34031" t="s">
        <v>501</v>
      </c>
      <c r="V34031" t="s">
        <v>7319</v>
      </c>
      <c r="W34031" t="s">
        <v>1531</v>
      </c>
      <c r="X34031">
        <v>22.94</v>
      </c>
      <c r="Y34031">
        <v>16636</v>
      </c>
      <c r="Z34031">
        <v>0.20599999999999999</v>
      </c>
      <c r="AA34031" t="s">
        <v>47</v>
      </c>
      <c r="AB34031">
        <v>14152.07783</v>
      </c>
      <c r="AC34031">
        <v>14152.08</v>
      </c>
      <c r="AD34031">
        <v>0</v>
      </c>
      <c r="AE34031" s="1">
        <v>41091</v>
      </c>
      <c r="AF34031">
        <v>10842.05</v>
      </c>
      <c r="AH34031" s="1">
        <v>42491</v>
      </c>
    </row>
    <row r="34032" spans="1:34" x14ac:dyDescent="0.3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34</v>
      </c>
      <c r="G34032">
        <v>0.1171</v>
      </c>
      <c r="H34032">
        <v>66.16</v>
      </c>
      <c r="I34032" t="s">
        <v>35</v>
      </c>
      <c r="J34032" t="s">
        <v>72</v>
      </c>
      <c r="K34032" t="s">
        <v>67114</v>
      </c>
      <c r="L34032" t="s">
        <v>176</v>
      </c>
      <c r="M34032" t="s">
        <v>38</v>
      </c>
      <c r="N34032">
        <v>30000</v>
      </c>
      <c r="O34032" t="s">
        <v>50</v>
      </c>
      <c r="P34032" s="1">
        <v>40817</v>
      </c>
      <c r="Q34032" t="s">
        <v>91</v>
      </c>
      <c r="R34032" t="s">
        <v>41</v>
      </c>
      <c r="T34032" t="s">
        <v>249</v>
      </c>
      <c r="U34032" t="s">
        <v>501</v>
      </c>
      <c r="V34032" t="s">
        <v>45</v>
      </c>
      <c r="W34032" t="s">
        <v>46</v>
      </c>
      <c r="X34032">
        <v>16.12</v>
      </c>
      <c r="Y34032">
        <v>18608</v>
      </c>
      <c r="Z34032">
        <v>0.753</v>
      </c>
      <c r="AA34032" t="s">
        <v>47</v>
      </c>
      <c r="AB34032">
        <v>1185.6600000000001</v>
      </c>
      <c r="AC34032">
        <v>1185.6600000000001</v>
      </c>
      <c r="AD34032">
        <v>0</v>
      </c>
      <c r="AE34032" s="1">
        <v>41365</v>
      </c>
      <c r="AF34032">
        <v>66.16</v>
      </c>
      <c r="AH34032" s="1">
        <v>42491</v>
      </c>
    </row>
    <row r="34033" spans="1:34" x14ac:dyDescent="0.3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34</v>
      </c>
      <c r="G34033">
        <v>6.0299999999999999E-2</v>
      </c>
      <c r="H34033">
        <v>91.31</v>
      </c>
      <c r="I34033" t="s">
        <v>83</v>
      </c>
      <c r="J34033" t="s">
        <v>479</v>
      </c>
      <c r="L34033" t="s">
        <v>59</v>
      </c>
      <c r="M34033" t="s">
        <v>79</v>
      </c>
      <c r="N34033">
        <v>42000</v>
      </c>
      <c r="O34033" t="s">
        <v>50</v>
      </c>
      <c r="P34033" s="1">
        <v>40817</v>
      </c>
      <c r="Q34033" t="s">
        <v>40</v>
      </c>
      <c r="R34033" t="s">
        <v>41</v>
      </c>
      <c r="S34033" t="s">
        <v>67115</v>
      </c>
      <c r="T34033" t="s">
        <v>43</v>
      </c>
      <c r="U34033" t="s">
        <v>200</v>
      </c>
      <c r="V34033" t="s">
        <v>4917</v>
      </c>
      <c r="W34033" t="s">
        <v>46</v>
      </c>
      <c r="X34033">
        <v>14.26</v>
      </c>
      <c r="Y34033">
        <v>2993</v>
      </c>
      <c r="Z34033">
        <v>8.1000000000000003E-2</v>
      </c>
      <c r="AA34033" t="s">
        <v>47</v>
      </c>
      <c r="AB34033">
        <v>3240.2366769999999</v>
      </c>
      <c r="AC34033">
        <v>3240.24</v>
      </c>
      <c r="AD34033">
        <v>0</v>
      </c>
      <c r="AE34033" s="1">
        <v>41487</v>
      </c>
      <c r="AF34033">
        <v>1324.56</v>
      </c>
      <c r="AH34033" s="1">
        <v>41518</v>
      </c>
    </row>
    <row r="34034" spans="1:34" x14ac:dyDescent="0.3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25</v>
      </c>
      <c r="G34034">
        <v>0.21279999999999999</v>
      </c>
      <c r="H34034">
        <v>952.39</v>
      </c>
      <c r="I34034" t="s">
        <v>317</v>
      </c>
      <c r="J34034" t="s">
        <v>434</v>
      </c>
      <c r="K34034" t="s">
        <v>6107</v>
      </c>
      <c r="L34034" t="s">
        <v>67</v>
      </c>
      <c r="M34034" t="s">
        <v>79</v>
      </c>
      <c r="N34034">
        <v>128000</v>
      </c>
      <c r="O34034" t="s">
        <v>39</v>
      </c>
      <c r="P34034" s="1">
        <v>40817</v>
      </c>
      <c r="Q34034" t="s">
        <v>91</v>
      </c>
      <c r="R34034" t="s">
        <v>41</v>
      </c>
      <c r="S34034" t="s">
        <v>67116</v>
      </c>
      <c r="T34034" t="s">
        <v>43</v>
      </c>
      <c r="U34034" t="s">
        <v>67117</v>
      </c>
      <c r="V34034" t="s">
        <v>147</v>
      </c>
      <c r="W34034" t="s">
        <v>148</v>
      </c>
      <c r="X34034">
        <v>16.45</v>
      </c>
      <c r="Y34034">
        <v>65515</v>
      </c>
      <c r="Z34034">
        <v>0.86899999999999999</v>
      </c>
      <c r="AA34034" t="s">
        <v>47</v>
      </c>
      <c r="AB34034">
        <v>28444.75</v>
      </c>
      <c r="AC34034">
        <v>28444.75</v>
      </c>
      <c r="AD34034">
        <v>16066.02</v>
      </c>
      <c r="AE34034" s="1">
        <v>41214</v>
      </c>
      <c r="AF34034">
        <v>952.39</v>
      </c>
      <c r="AH34034" s="1">
        <v>41334</v>
      </c>
    </row>
    <row r="34035" spans="1:34" x14ac:dyDescent="0.3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34</v>
      </c>
      <c r="G34035">
        <v>7.9000000000000001E-2</v>
      </c>
      <c r="H34035">
        <v>112.65</v>
      </c>
      <c r="I34035" t="s">
        <v>83</v>
      </c>
      <c r="J34035" t="s">
        <v>136</v>
      </c>
      <c r="K34035" t="s">
        <v>67118</v>
      </c>
      <c r="L34035" t="s">
        <v>203</v>
      </c>
      <c r="M34035" t="s">
        <v>38</v>
      </c>
      <c r="N34035">
        <v>60000</v>
      </c>
      <c r="O34035" t="s">
        <v>39</v>
      </c>
      <c r="P34035" s="1">
        <v>40817</v>
      </c>
      <c r="Q34035" t="s">
        <v>40</v>
      </c>
      <c r="R34035" t="s">
        <v>41</v>
      </c>
      <c r="T34035" t="s">
        <v>735</v>
      </c>
      <c r="U34035" t="s">
        <v>67119</v>
      </c>
      <c r="V34035" t="s">
        <v>1412</v>
      </c>
      <c r="W34035" t="s">
        <v>55</v>
      </c>
      <c r="X34035">
        <v>4.4000000000000004</v>
      </c>
      <c r="Y34035">
        <v>4794</v>
      </c>
      <c r="Z34035">
        <v>0.48899999999999999</v>
      </c>
      <c r="AA34035" t="s">
        <v>47</v>
      </c>
      <c r="AB34035">
        <v>4055.1999989999999</v>
      </c>
      <c r="AC34035">
        <v>4055.2</v>
      </c>
      <c r="AD34035">
        <v>0</v>
      </c>
      <c r="AE34035" s="1">
        <v>41913</v>
      </c>
      <c r="AF34035">
        <v>119.22</v>
      </c>
      <c r="AH34035" s="1">
        <v>41913</v>
      </c>
    </row>
    <row r="34036" spans="1:34" x14ac:dyDescent="0.3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25</v>
      </c>
      <c r="G34036">
        <v>0.14269999999999999</v>
      </c>
      <c r="H34036">
        <v>280.91000000000003</v>
      </c>
      <c r="I34036" t="s">
        <v>56</v>
      </c>
      <c r="J34036" t="s">
        <v>57</v>
      </c>
      <c r="K34036" t="s">
        <v>67120</v>
      </c>
      <c r="L34036" t="s">
        <v>67</v>
      </c>
      <c r="M34036" t="s">
        <v>79</v>
      </c>
      <c r="N34036">
        <v>72000</v>
      </c>
      <c r="O34036" t="s">
        <v>50</v>
      </c>
      <c r="P34036" s="1">
        <v>40817</v>
      </c>
      <c r="Q34036" t="s">
        <v>45387</v>
      </c>
      <c r="R34036" t="s">
        <v>41</v>
      </c>
      <c r="S34036" t="s">
        <v>67121</v>
      </c>
      <c r="T34036" t="s">
        <v>43</v>
      </c>
      <c r="U34036" t="s">
        <v>200</v>
      </c>
      <c r="V34036" t="s">
        <v>1816</v>
      </c>
      <c r="W34036" t="s">
        <v>172</v>
      </c>
      <c r="X34036">
        <v>20.63</v>
      </c>
      <c r="Y34036">
        <v>17405</v>
      </c>
      <c r="Z34036">
        <v>0.73699999999999999</v>
      </c>
      <c r="AA34036" t="s">
        <v>47</v>
      </c>
      <c r="AB34036">
        <v>15445.29</v>
      </c>
      <c r="AC34036">
        <v>15123.48</v>
      </c>
      <c r="AD34036">
        <v>0</v>
      </c>
      <c r="AE34036" s="1">
        <v>42491</v>
      </c>
      <c r="AF34036">
        <v>280.91000000000003</v>
      </c>
      <c r="AG34036">
        <v>42522</v>
      </c>
      <c r="AH34036" s="1">
        <v>42491</v>
      </c>
    </row>
    <row r="34037" spans="1:34" x14ac:dyDescent="0.3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25</v>
      </c>
      <c r="G34037">
        <v>0.2167</v>
      </c>
      <c r="H34037">
        <v>285.29000000000002</v>
      </c>
      <c r="I34037" t="s">
        <v>317</v>
      </c>
      <c r="J34037" t="s">
        <v>524</v>
      </c>
      <c r="K34037" t="s">
        <v>67122</v>
      </c>
      <c r="L34037" t="s">
        <v>176</v>
      </c>
      <c r="M34037" t="s">
        <v>79</v>
      </c>
      <c r="N34037">
        <v>90000</v>
      </c>
      <c r="O34037" t="s">
        <v>39</v>
      </c>
      <c r="P34037" s="1">
        <v>40817</v>
      </c>
      <c r="Q34037" t="s">
        <v>91</v>
      </c>
      <c r="R34037" t="s">
        <v>41</v>
      </c>
      <c r="T34037" t="s">
        <v>111</v>
      </c>
      <c r="U34037" t="s">
        <v>7551</v>
      </c>
      <c r="V34037" t="s">
        <v>54</v>
      </c>
      <c r="W34037" t="s">
        <v>55</v>
      </c>
      <c r="X34037">
        <v>0.77</v>
      </c>
      <c r="Y34037">
        <v>672</v>
      </c>
      <c r="Z34037">
        <v>0.32</v>
      </c>
      <c r="AA34037" t="s">
        <v>47</v>
      </c>
      <c r="AB34037">
        <v>2579.08</v>
      </c>
      <c r="AC34037">
        <v>2579.08</v>
      </c>
      <c r="AD34037">
        <v>1439.16</v>
      </c>
      <c r="AE34037" s="1">
        <v>40940</v>
      </c>
      <c r="AF34037">
        <v>285.29000000000002</v>
      </c>
      <c r="AH34037" s="1">
        <v>41091</v>
      </c>
    </row>
    <row r="34038" spans="1:34" x14ac:dyDescent="0.3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25</v>
      </c>
      <c r="G34038">
        <v>0.17269999999999999</v>
      </c>
      <c r="H34038">
        <v>499.96</v>
      </c>
      <c r="I34038" t="s">
        <v>87</v>
      </c>
      <c r="J34038" t="s">
        <v>130</v>
      </c>
      <c r="K34038" t="s">
        <v>67123</v>
      </c>
      <c r="L34038" t="s">
        <v>176</v>
      </c>
      <c r="M34038" t="s">
        <v>38</v>
      </c>
      <c r="N34038">
        <v>67500</v>
      </c>
      <c r="O34038" t="s">
        <v>39</v>
      </c>
      <c r="P34038" s="1">
        <v>40817</v>
      </c>
      <c r="Q34038" t="s">
        <v>40</v>
      </c>
      <c r="R34038" t="s">
        <v>41</v>
      </c>
      <c r="T34038" t="s">
        <v>43</v>
      </c>
      <c r="U34038" t="s">
        <v>513</v>
      </c>
      <c r="V34038" t="s">
        <v>129</v>
      </c>
      <c r="W34038" t="s">
        <v>46</v>
      </c>
      <c r="X34038">
        <v>11.84</v>
      </c>
      <c r="Y34038">
        <v>19189</v>
      </c>
      <c r="Z34038">
        <v>0.87</v>
      </c>
      <c r="AA34038" t="s">
        <v>47</v>
      </c>
      <c r="AB34038">
        <v>21680.318899999998</v>
      </c>
      <c r="AC34038">
        <v>21680.32</v>
      </c>
      <c r="AD34038">
        <v>0</v>
      </c>
      <c r="AE34038" s="1">
        <v>41000</v>
      </c>
      <c r="AF34038">
        <v>19181.43</v>
      </c>
      <c r="AH34038" s="1">
        <v>42491</v>
      </c>
    </row>
    <row r="34039" spans="1:34" x14ac:dyDescent="0.3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34</v>
      </c>
      <c r="G34039">
        <v>0.14649999999999999</v>
      </c>
      <c r="H34039">
        <v>310.45</v>
      </c>
      <c r="I34039" t="s">
        <v>56</v>
      </c>
      <c r="J34039" t="s">
        <v>65</v>
      </c>
      <c r="K34039" t="s">
        <v>63444</v>
      </c>
      <c r="L34039" t="s">
        <v>37</v>
      </c>
      <c r="M34039" t="s">
        <v>38</v>
      </c>
      <c r="N34039">
        <v>115000</v>
      </c>
      <c r="O34039" t="s">
        <v>4097</v>
      </c>
      <c r="P34039" s="1">
        <v>40817</v>
      </c>
      <c r="Q34039" t="s">
        <v>91</v>
      </c>
      <c r="R34039" t="s">
        <v>41</v>
      </c>
      <c r="T34039" t="s">
        <v>43</v>
      </c>
      <c r="U34039" t="s">
        <v>13676</v>
      </c>
      <c r="V34039" t="s">
        <v>1715</v>
      </c>
      <c r="W34039" t="s">
        <v>46</v>
      </c>
      <c r="X34039">
        <v>1.37</v>
      </c>
      <c r="Y34039">
        <v>6544</v>
      </c>
      <c r="Z34039">
        <v>0.57899999999999996</v>
      </c>
      <c r="AA34039" t="s">
        <v>47</v>
      </c>
      <c r="AB34039">
        <v>8495.4699999999993</v>
      </c>
      <c r="AC34039">
        <v>8495.4699999999993</v>
      </c>
      <c r="AD34039">
        <v>397.1</v>
      </c>
      <c r="AE34039" s="1">
        <v>41640</v>
      </c>
      <c r="AF34039">
        <v>310.45</v>
      </c>
      <c r="AH34039" s="1">
        <v>41913</v>
      </c>
    </row>
    <row r="34040" spans="1:34" x14ac:dyDescent="0.3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25</v>
      </c>
      <c r="G34040">
        <v>0.1903</v>
      </c>
      <c r="H34040">
        <v>648.92999999999995</v>
      </c>
      <c r="I34040" t="s">
        <v>173</v>
      </c>
      <c r="J34040" t="s">
        <v>217</v>
      </c>
      <c r="K34040" t="s">
        <v>67124</v>
      </c>
      <c r="L34040" t="s">
        <v>90</v>
      </c>
      <c r="M34040" t="s">
        <v>38</v>
      </c>
      <c r="N34040">
        <v>50000</v>
      </c>
      <c r="O34040" t="s">
        <v>39</v>
      </c>
      <c r="P34040" s="1">
        <v>40817</v>
      </c>
      <c r="Q34040" t="s">
        <v>45387</v>
      </c>
      <c r="R34040" t="s">
        <v>41</v>
      </c>
      <c r="T34040" t="s">
        <v>43</v>
      </c>
      <c r="U34040" t="s">
        <v>321</v>
      </c>
      <c r="V34040" t="s">
        <v>2299</v>
      </c>
      <c r="W34040" t="s">
        <v>261</v>
      </c>
      <c r="X34040">
        <v>15.05</v>
      </c>
      <c r="Y34040">
        <v>12486</v>
      </c>
      <c r="Z34040">
        <v>0.67100000000000004</v>
      </c>
      <c r="AA34040" t="s">
        <v>47</v>
      </c>
      <c r="AB34040">
        <v>35658.11</v>
      </c>
      <c r="AC34040">
        <v>35658.11</v>
      </c>
      <c r="AD34040">
        <v>0</v>
      </c>
      <c r="AE34040" s="1">
        <v>42491</v>
      </c>
      <c r="AF34040">
        <v>648.92999999999995</v>
      </c>
      <c r="AG34040">
        <v>42522</v>
      </c>
      <c r="AH34040" s="1">
        <v>42491</v>
      </c>
    </row>
    <row r="34041" spans="1:34" x14ac:dyDescent="0.3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34</v>
      </c>
      <c r="G34041">
        <v>0.14649999999999999</v>
      </c>
      <c r="H34041">
        <v>172.48</v>
      </c>
      <c r="I34041" t="s">
        <v>56</v>
      </c>
      <c r="J34041" t="s">
        <v>65</v>
      </c>
      <c r="K34041" t="s">
        <v>11872</v>
      </c>
      <c r="L34041" t="s">
        <v>74</v>
      </c>
      <c r="M34041" t="s">
        <v>38</v>
      </c>
      <c r="N34041">
        <v>38400</v>
      </c>
      <c r="O34041" t="s">
        <v>4097</v>
      </c>
      <c r="P34041" s="1">
        <v>40817</v>
      </c>
      <c r="Q34041" t="s">
        <v>40</v>
      </c>
      <c r="R34041" t="s">
        <v>41</v>
      </c>
      <c r="S34041" t="s">
        <v>67125</v>
      </c>
      <c r="T34041" t="s">
        <v>43</v>
      </c>
      <c r="U34041" t="s">
        <v>67126</v>
      </c>
      <c r="V34041" t="s">
        <v>54</v>
      </c>
      <c r="W34041" t="s">
        <v>55</v>
      </c>
      <c r="X34041">
        <v>17.41</v>
      </c>
      <c r="Y34041">
        <v>4388</v>
      </c>
      <c r="Z34041">
        <v>0.95699999999999996</v>
      </c>
      <c r="AA34041" t="s">
        <v>47</v>
      </c>
      <c r="AB34041">
        <v>6151.0882039999997</v>
      </c>
      <c r="AC34041">
        <v>6151.09</v>
      </c>
      <c r="AD34041">
        <v>0</v>
      </c>
      <c r="AE34041" s="1">
        <v>41671</v>
      </c>
      <c r="AF34041">
        <v>1487.57</v>
      </c>
      <c r="AH34041" s="1">
        <v>42461</v>
      </c>
    </row>
    <row r="34042" spans="1:34" x14ac:dyDescent="0.3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34</v>
      </c>
      <c r="G34042">
        <v>7.9000000000000001E-2</v>
      </c>
      <c r="H34042">
        <v>156.46</v>
      </c>
      <c r="I34042" t="s">
        <v>83</v>
      </c>
      <c r="J34042" t="s">
        <v>136</v>
      </c>
      <c r="K34042" t="s">
        <v>67127</v>
      </c>
      <c r="L34042" t="s">
        <v>98</v>
      </c>
      <c r="M34042" t="s">
        <v>38</v>
      </c>
      <c r="N34042">
        <v>26400</v>
      </c>
      <c r="O34042" t="s">
        <v>50</v>
      </c>
      <c r="P34042" s="1">
        <v>40817</v>
      </c>
      <c r="Q34042" t="s">
        <v>40</v>
      </c>
      <c r="R34042" t="s">
        <v>41</v>
      </c>
      <c r="T34042" t="s">
        <v>145</v>
      </c>
      <c r="U34042" t="s">
        <v>4103</v>
      </c>
      <c r="V34042" t="s">
        <v>839</v>
      </c>
      <c r="W34042" t="s">
        <v>241</v>
      </c>
      <c r="X34042">
        <v>4.41</v>
      </c>
      <c r="Y34042">
        <v>2923</v>
      </c>
      <c r="Z34042">
        <v>0.34399999999999997</v>
      </c>
      <c r="AA34042" t="s">
        <v>47</v>
      </c>
      <c r="AB34042">
        <v>5647.2130969999998</v>
      </c>
      <c r="AC34042">
        <v>5647.21</v>
      </c>
      <c r="AD34042">
        <v>0</v>
      </c>
      <c r="AE34042" s="1">
        <v>41944</v>
      </c>
      <c r="AF34042">
        <v>19.440000000000001</v>
      </c>
      <c r="AH34042" s="1">
        <v>42095</v>
      </c>
    </row>
    <row r="34043" spans="1:34" x14ac:dyDescent="0.3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34</v>
      </c>
      <c r="G34043">
        <v>0.14269999999999999</v>
      </c>
      <c r="H34043">
        <v>85.78</v>
      </c>
      <c r="I34043" t="s">
        <v>56</v>
      </c>
      <c r="J34043" t="s">
        <v>57</v>
      </c>
      <c r="K34043" t="s">
        <v>67128</v>
      </c>
      <c r="L34043" t="s">
        <v>37</v>
      </c>
      <c r="M34043" t="s">
        <v>60</v>
      </c>
      <c r="N34043">
        <v>40000</v>
      </c>
      <c r="O34043" t="s">
        <v>4097</v>
      </c>
      <c r="P34043" s="1">
        <v>40817</v>
      </c>
      <c r="Q34043" t="s">
        <v>40</v>
      </c>
      <c r="R34043" t="s">
        <v>41</v>
      </c>
      <c r="S34043" t="s">
        <v>67129</v>
      </c>
      <c r="T34043" t="s">
        <v>145</v>
      </c>
      <c r="U34043" t="s">
        <v>67130</v>
      </c>
      <c r="V34043" t="s">
        <v>8153</v>
      </c>
      <c r="W34043" t="s">
        <v>1573</v>
      </c>
      <c r="X34043">
        <v>15.84</v>
      </c>
      <c r="Y34043">
        <v>6048</v>
      </c>
      <c r="Z34043">
        <v>0.90300000000000002</v>
      </c>
      <c r="AA34043" t="s">
        <v>47</v>
      </c>
      <c r="AB34043">
        <v>3043.9633829999998</v>
      </c>
      <c r="AC34043">
        <v>3043.96</v>
      </c>
      <c r="AD34043">
        <v>0</v>
      </c>
      <c r="AE34043" s="1">
        <v>41640</v>
      </c>
      <c r="AF34043">
        <v>822.64</v>
      </c>
      <c r="AH34043" s="1">
        <v>42461</v>
      </c>
    </row>
    <row r="34044" spans="1:34" x14ac:dyDescent="0.3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34</v>
      </c>
      <c r="G34044">
        <v>6.0299999999999999E-2</v>
      </c>
      <c r="H34044">
        <v>365.23</v>
      </c>
      <c r="I34044" t="s">
        <v>83</v>
      </c>
      <c r="J34044" t="s">
        <v>479</v>
      </c>
      <c r="K34044" t="s">
        <v>67131</v>
      </c>
      <c r="L34044" t="s">
        <v>37</v>
      </c>
      <c r="M34044" t="s">
        <v>38</v>
      </c>
      <c r="N34044">
        <v>90000</v>
      </c>
      <c r="O34044" t="s">
        <v>4097</v>
      </c>
      <c r="P34044" s="1">
        <v>40817</v>
      </c>
      <c r="Q34044" t="s">
        <v>40</v>
      </c>
      <c r="R34044" t="s">
        <v>41</v>
      </c>
      <c r="T34044" t="s">
        <v>105</v>
      </c>
      <c r="U34044" t="s">
        <v>67132</v>
      </c>
      <c r="V34044" t="s">
        <v>1715</v>
      </c>
      <c r="W34044" t="s">
        <v>46</v>
      </c>
      <c r="X34044">
        <v>5.52</v>
      </c>
      <c r="Y34044">
        <v>2459</v>
      </c>
      <c r="Z34044">
        <v>0.44700000000000001</v>
      </c>
      <c r="AA34044" t="s">
        <v>47</v>
      </c>
      <c r="AB34044">
        <v>13079.923360000001</v>
      </c>
      <c r="AC34044">
        <v>12998.17</v>
      </c>
      <c r="AD34044">
        <v>0</v>
      </c>
      <c r="AE34044" s="1">
        <v>41791</v>
      </c>
      <c r="AF34044">
        <v>964.75</v>
      </c>
      <c r="AH34044" s="1">
        <v>42278</v>
      </c>
    </row>
    <row r="34045" spans="1:34" x14ac:dyDescent="0.3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34</v>
      </c>
      <c r="G34045">
        <v>7.9000000000000001E-2</v>
      </c>
      <c r="H34045">
        <v>113.43</v>
      </c>
      <c r="I34045" t="s">
        <v>83</v>
      </c>
      <c r="J34045" t="s">
        <v>136</v>
      </c>
      <c r="K34045" t="s">
        <v>67133</v>
      </c>
      <c r="L34045" t="s">
        <v>176</v>
      </c>
      <c r="M34045" t="s">
        <v>38</v>
      </c>
      <c r="N34045">
        <v>54000</v>
      </c>
      <c r="O34045" t="s">
        <v>4097</v>
      </c>
      <c r="P34045" s="1">
        <v>40817</v>
      </c>
      <c r="Q34045" t="s">
        <v>40</v>
      </c>
      <c r="R34045" t="s">
        <v>41</v>
      </c>
      <c r="S34045" t="s">
        <v>67134</v>
      </c>
      <c r="T34045" t="s">
        <v>52</v>
      </c>
      <c r="U34045" t="s">
        <v>2371</v>
      </c>
      <c r="V34045" t="s">
        <v>171</v>
      </c>
      <c r="W34045" t="s">
        <v>172</v>
      </c>
      <c r="X34045">
        <v>24.6</v>
      </c>
      <c r="Y34045">
        <v>9260</v>
      </c>
      <c r="Z34045">
        <v>0.64800000000000002</v>
      </c>
      <c r="AA34045" t="s">
        <v>47</v>
      </c>
      <c r="AB34045">
        <v>3947.8368780000001</v>
      </c>
      <c r="AC34045">
        <v>3648.35</v>
      </c>
      <c r="AD34045">
        <v>0</v>
      </c>
      <c r="AE34045" s="1">
        <v>41334</v>
      </c>
      <c r="AF34045">
        <v>2135.41</v>
      </c>
      <c r="AH34045" s="1">
        <v>42461</v>
      </c>
    </row>
    <row r="34046" spans="1:34" x14ac:dyDescent="0.3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34</v>
      </c>
      <c r="G34046">
        <v>8.8999999999999996E-2</v>
      </c>
      <c r="H34046">
        <v>76.209999999999994</v>
      </c>
      <c r="I34046" t="s">
        <v>83</v>
      </c>
      <c r="J34046" t="s">
        <v>84</v>
      </c>
      <c r="K34046" t="s">
        <v>67135</v>
      </c>
      <c r="L34046" t="s">
        <v>74</v>
      </c>
      <c r="M34046" t="s">
        <v>79</v>
      </c>
      <c r="N34046">
        <v>38769</v>
      </c>
      <c r="O34046" t="s">
        <v>50</v>
      </c>
      <c r="P34046" s="1">
        <v>40817</v>
      </c>
      <c r="Q34046" t="s">
        <v>40</v>
      </c>
      <c r="R34046" t="s">
        <v>41</v>
      </c>
      <c r="T34046" t="s">
        <v>43</v>
      </c>
      <c r="U34046" t="s">
        <v>200</v>
      </c>
      <c r="V34046" t="s">
        <v>533</v>
      </c>
      <c r="W34046" t="s">
        <v>189</v>
      </c>
      <c r="X34046">
        <v>9.19</v>
      </c>
      <c r="Y34046">
        <v>2729</v>
      </c>
      <c r="Z34046">
        <v>0.68200000000000005</v>
      </c>
      <c r="AA34046" t="s">
        <v>47</v>
      </c>
      <c r="AB34046">
        <v>2743.47</v>
      </c>
      <c r="AC34046">
        <v>2457.69</v>
      </c>
      <c r="AD34046">
        <v>0</v>
      </c>
      <c r="AE34046" s="1">
        <v>41913</v>
      </c>
      <c r="AF34046">
        <v>82.06</v>
      </c>
      <c r="AH34046" s="1">
        <v>42461</v>
      </c>
    </row>
    <row r="34047" spans="1:34" x14ac:dyDescent="0.3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25</v>
      </c>
      <c r="G34047">
        <v>0.1171</v>
      </c>
      <c r="H34047">
        <v>386.72</v>
      </c>
      <c r="I34047" t="s">
        <v>35</v>
      </c>
      <c r="J34047" t="s">
        <v>72</v>
      </c>
      <c r="K34047" t="s">
        <v>67136</v>
      </c>
      <c r="L34047" t="s">
        <v>59</v>
      </c>
      <c r="M34047" t="s">
        <v>60</v>
      </c>
      <c r="N34047">
        <v>60996</v>
      </c>
      <c r="O34047" t="s">
        <v>50</v>
      </c>
      <c r="P34047" s="1">
        <v>40817</v>
      </c>
      <c r="Q34047" t="s">
        <v>45387</v>
      </c>
      <c r="R34047" t="s">
        <v>41</v>
      </c>
      <c r="T34047" t="s">
        <v>111</v>
      </c>
      <c r="U34047" t="s">
        <v>2164</v>
      </c>
      <c r="V34047" t="s">
        <v>6843</v>
      </c>
      <c r="W34047" t="s">
        <v>4037</v>
      </c>
      <c r="X34047">
        <v>19.559999999999999</v>
      </c>
      <c r="Y34047">
        <v>2707</v>
      </c>
      <c r="Z34047">
        <v>8.5000000000000006E-2</v>
      </c>
      <c r="AA34047" t="s">
        <v>47</v>
      </c>
      <c r="AB34047">
        <v>21252.799999999999</v>
      </c>
      <c r="AC34047">
        <v>21252.799999999999</v>
      </c>
      <c r="AD34047">
        <v>0</v>
      </c>
      <c r="AE34047" s="1">
        <v>42491</v>
      </c>
      <c r="AF34047">
        <v>386.72</v>
      </c>
      <c r="AG34047">
        <v>42522</v>
      </c>
      <c r="AH34047" s="1">
        <v>42491</v>
      </c>
    </row>
    <row r="34048" spans="1:34" x14ac:dyDescent="0.3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34</v>
      </c>
      <c r="G34048">
        <v>6.6199999999999995E-2</v>
      </c>
      <c r="H34048">
        <v>122.82</v>
      </c>
      <c r="I34048" t="s">
        <v>83</v>
      </c>
      <c r="J34048" t="s">
        <v>213</v>
      </c>
      <c r="K34048" t="s">
        <v>12411</v>
      </c>
      <c r="L34048" t="s">
        <v>98</v>
      </c>
      <c r="M34048" t="s">
        <v>79</v>
      </c>
      <c r="N34048">
        <v>97000</v>
      </c>
      <c r="O34048" t="s">
        <v>4097</v>
      </c>
      <c r="P34048" s="1">
        <v>40817</v>
      </c>
      <c r="Q34048" t="s">
        <v>40</v>
      </c>
      <c r="R34048" t="s">
        <v>41</v>
      </c>
      <c r="T34048" t="s">
        <v>145</v>
      </c>
      <c r="U34048" t="s">
        <v>67137</v>
      </c>
      <c r="V34048" t="s">
        <v>1216</v>
      </c>
      <c r="W34048" t="s">
        <v>55</v>
      </c>
      <c r="X34048">
        <v>8.67</v>
      </c>
      <c r="Y34048">
        <v>1500</v>
      </c>
      <c r="Z34048">
        <v>0.34899999999999998</v>
      </c>
      <c r="AA34048" t="s">
        <v>47</v>
      </c>
      <c r="AB34048">
        <v>4081.6003190000001</v>
      </c>
      <c r="AC34048">
        <v>4030.58</v>
      </c>
      <c r="AD34048">
        <v>0</v>
      </c>
      <c r="AE34048" s="1">
        <v>40940</v>
      </c>
      <c r="AF34048">
        <v>3415.36</v>
      </c>
      <c r="AH34048" s="1">
        <v>41883</v>
      </c>
    </row>
    <row r="34049" spans="1:34" x14ac:dyDescent="0.3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34</v>
      </c>
      <c r="G34049">
        <v>7.51E-2</v>
      </c>
      <c r="H34049">
        <v>186.67</v>
      </c>
      <c r="I34049" t="s">
        <v>83</v>
      </c>
      <c r="J34049" t="s">
        <v>141</v>
      </c>
      <c r="K34049" t="s">
        <v>67138</v>
      </c>
      <c r="L34049" t="s">
        <v>67</v>
      </c>
      <c r="M34049" t="s">
        <v>79</v>
      </c>
      <c r="N34049">
        <v>75000</v>
      </c>
      <c r="O34049" t="s">
        <v>4097</v>
      </c>
      <c r="P34049" s="1">
        <v>40817</v>
      </c>
      <c r="Q34049" t="s">
        <v>40</v>
      </c>
      <c r="R34049" t="s">
        <v>41</v>
      </c>
      <c r="S34049" t="s">
        <v>67139</v>
      </c>
      <c r="T34049" t="s">
        <v>43</v>
      </c>
      <c r="U34049" t="s">
        <v>200</v>
      </c>
      <c r="V34049" t="s">
        <v>2565</v>
      </c>
      <c r="W34049" t="s">
        <v>108</v>
      </c>
      <c r="X34049">
        <v>8.74</v>
      </c>
      <c r="Y34049">
        <v>24391</v>
      </c>
      <c r="Z34049">
        <v>0.755</v>
      </c>
      <c r="AA34049" t="s">
        <v>47</v>
      </c>
      <c r="AB34049">
        <v>6631.610987</v>
      </c>
      <c r="AC34049">
        <v>6631.61</v>
      </c>
      <c r="AD34049">
        <v>0</v>
      </c>
      <c r="AE34049" s="1">
        <v>41548</v>
      </c>
      <c r="AF34049">
        <v>2343.8000000000002</v>
      </c>
      <c r="AH34049" s="1">
        <v>41579</v>
      </c>
    </row>
    <row r="34050" spans="1:34" x14ac:dyDescent="0.3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34</v>
      </c>
      <c r="G34050">
        <v>0.1242</v>
      </c>
      <c r="H34050">
        <v>334.16</v>
      </c>
      <c r="I34050" t="s">
        <v>35</v>
      </c>
      <c r="J34050" t="s">
        <v>36</v>
      </c>
      <c r="K34050" t="s">
        <v>8171</v>
      </c>
      <c r="L34050" t="s">
        <v>176</v>
      </c>
      <c r="M34050" t="s">
        <v>38</v>
      </c>
      <c r="N34050">
        <v>55000</v>
      </c>
      <c r="O34050" t="s">
        <v>4097</v>
      </c>
      <c r="P34050" s="1">
        <v>40817</v>
      </c>
      <c r="Q34050" t="s">
        <v>40</v>
      </c>
      <c r="R34050" t="s">
        <v>41</v>
      </c>
      <c r="T34050" t="s">
        <v>363</v>
      </c>
      <c r="U34050" t="s">
        <v>67140</v>
      </c>
      <c r="V34050" t="s">
        <v>485</v>
      </c>
      <c r="W34050" t="s">
        <v>158</v>
      </c>
      <c r="X34050">
        <v>11.91</v>
      </c>
      <c r="Y34050">
        <v>7118</v>
      </c>
      <c r="Z34050">
        <v>0.38100000000000001</v>
      </c>
      <c r="AA34050" t="s">
        <v>47</v>
      </c>
      <c r="AB34050">
        <v>11152.03514</v>
      </c>
      <c r="AC34050">
        <v>10873.23</v>
      </c>
      <c r="AD34050">
        <v>0</v>
      </c>
      <c r="AE34050" s="1">
        <v>41214</v>
      </c>
      <c r="AF34050">
        <v>7146.81</v>
      </c>
      <c r="AH34050" s="1">
        <v>41395</v>
      </c>
    </row>
    <row r="34051" spans="1:34" x14ac:dyDescent="0.3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34</v>
      </c>
      <c r="G34051">
        <v>0.1527</v>
      </c>
      <c r="H34051">
        <v>521.97</v>
      </c>
      <c r="I34051" t="s">
        <v>56</v>
      </c>
      <c r="J34051" t="s">
        <v>119</v>
      </c>
      <c r="K34051" t="s">
        <v>40583</v>
      </c>
      <c r="L34051" t="s">
        <v>67</v>
      </c>
      <c r="M34051" t="s">
        <v>38</v>
      </c>
      <c r="N34051">
        <v>185000</v>
      </c>
      <c r="O34051" t="s">
        <v>4097</v>
      </c>
      <c r="P34051" s="1">
        <v>40817</v>
      </c>
      <c r="Q34051" t="s">
        <v>40</v>
      </c>
      <c r="R34051" t="s">
        <v>41</v>
      </c>
      <c r="S34051" t="s">
        <v>67141</v>
      </c>
      <c r="T34051" t="s">
        <v>145</v>
      </c>
      <c r="U34051" t="s">
        <v>67142</v>
      </c>
      <c r="V34051" t="s">
        <v>2974</v>
      </c>
      <c r="W34051" t="s">
        <v>164</v>
      </c>
      <c r="X34051">
        <v>7.85</v>
      </c>
      <c r="Y34051">
        <v>8962</v>
      </c>
      <c r="Z34051">
        <v>0.7</v>
      </c>
      <c r="AA34051" t="s">
        <v>47</v>
      </c>
      <c r="AB34051">
        <v>18790.712469999999</v>
      </c>
      <c r="AC34051">
        <v>18790.71</v>
      </c>
      <c r="AD34051">
        <v>0</v>
      </c>
      <c r="AE34051" s="1">
        <v>41913</v>
      </c>
      <c r="AF34051">
        <v>534.67999999999995</v>
      </c>
      <c r="AH34051" s="1">
        <v>42370</v>
      </c>
    </row>
    <row r="34052" spans="1:34" x14ac:dyDescent="0.3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34</v>
      </c>
      <c r="G34052">
        <v>6.6199999999999995E-2</v>
      </c>
      <c r="H34052">
        <v>30.71</v>
      </c>
      <c r="I34052" t="s">
        <v>83</v>
      </c>
      <c r="J34052" t="s">
        <v>213</v>
      </c>
      <c r="K34052" t="s">
        <v>6856</v>
      </c>
      <c r="L34052" t="s">
        <v>59</v>
      </c>
      <c r="M34052" t="s">
        <v>60</v>
      </c>
      <c r="N34052">
        <v>38400</v>
      </c>
      <c r="O34052" t="s">
        <v>4097</v>
      </c>
      <c r="P34052" s="1">
        <v>40817</v>
      </c>
      <c r="Q34052" t="s">
        <v>40</v>
      </c>
      <c r="R34052" t="s">
        <v>41</v>
      </c>
      <c r="T34052" t="s">
        <v>43</v>
      </c>
      <c r="U34052" t="s">
        <v>1569</v>
      </c>
      <c r="V34052" t="s">
        <v>1330</v>
      </c>
      <c r="W34052" t="s">
        <v>64</v>
      </c>
      <c r="X34052">
        <v>7.03</v>
      </c>
      <c r="Y34052">
        <v>5500</v>
      </c>
      <c r="Z34052">
        <v>0.22700000000000001</v>
      </c>
      <c r="AA34052" t="s">
        <v>47</v>
      </c>
      <c r="AB34052">
        <v>1056.865053</v>
      </c>
      <c r="AC34052">
        <v>1056.8699999999999</v>
      </c>
      <c r="AD34052">
        <v>0</v>
      </c>
      <c r="AE34052" s="1">
        <v>41183</v>
      </c>
      <c r="AF34052">
        <v>721.25</v>
      </c>
      <c r="AH34052" s="1">
        <v>41183</v>
      </c>
    </row>
    <row r="34053" spans="1:34" x14ac:dyDescent="0.3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25</v>
      </c>
      <c r="G34053">
        <v>0.1171</v>
      </c>
      <c r="H34053">
        <v>530.36</v>
      </c>
      <c r="I34053" t="s">
        <v>35</v>
      </c>
      <c r="J34053" t="s">
        <v>72</v>
      </c>
      <c r="K34053" t="s">
        <v>67143</v>
      </c>
      <c r="L34053" t="s">
        <v>90</v>
      </c>
      <c r="M34053" t="s">
        <v>79</v>
      </c>
      <c r="N34053">
        <v>140000</v>
      </c>
      <c r="O34053" t="s">
        <v>39</v>
      </c>
      <c r="P34053" s="1">
        <v>40817</v>
      </c>
      <c r="Q34053" t="s">
        <v>91</v>
      </c>
      <c r="R34053" t="s">
        <v>41</v>
      </c>
      <c r="S34053" t="s">
        <v>67144</v>
      </c>
      <c r="T34053" t="s">
        <v>111</v>
      </c>
      <c r="U34053" t="s">
        <v>67145</v>
      </c>
      <c r="V34053" t="s">
        <v>1369</v>
      </c>
      <c r="W34053" t="s">
        <v>46</v>
      </c>
      <c r="X34053">
        <v>16.71</v>
      </c>
      <c r="Y34053">
        <v>9720</v>
      </c>
      <c r="Z34053">
        <v>0.81</v>
      </c>
      <c r="AA34053" t="s">
        <v>47</v>
      </c>
      <c r="AB34053">
        <v>11851.24</v>
      </c>
      <c r="AC34053">
        <v>11851.24</v>
      </c>
      <c r="AD34053">
        <v>6552.54</v>
      </c>
      <c r="AE34053" s="1">
        <v>41122</v>
      </c>
      <c r="AF34053">
        <v>530.36</v>
      </c>
      <c r="AH34053" s="1">
        <v>41244</v>
      </c>
    </row>
    <row r="34054" spans="1:34" x14ac:dyDescent="0.3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34</v>
      </c>
      <c r="G34054">
        <v>0.1903</v>
      </c>
      <c r="H34054">
        <v>366.72</v>
      </c>
      <c r="I34054" t="s">
        <v>173</v>
      </c>
      <c r="J34054" t="s">
        <v>217</v>
      </c>
      <c r="K34054" t="s">
        <v>67146</v>
      </c>
      <c r="L34054" t="s">
        <v>37</v>
      </c>
      <c r="M34054" t="s">
        <v>38</v>
      </c>
      <c r="N34054">
        <v>26400</v>
      </c>
      <c r="O34054" t="s">
        <v>4097</v>
      </c>
      <c r="P34054" s="1">
        <v>40817</v>
      </c>
      <c r="Q34054" t="s">
        <v>40</v>
      </c>
      <c r="R34054" t="s">
        <v>41</v>
      </c>
      <c r="T34054" t="s">
        <v>43</v>
      </c>
      <c r="U34054" t="s">
        <v>24747</v>
      </c>
      <c r="V34054" t="s">
        <v>360</v>
      </c>
      <c r="W34054" t="s">
        <v>164</v>
      </c>
      <c r="X34054">
        <v>7.5</v>
      </c>
      <c r="Y34054">
        <v>6051</v>
      </c>
      <c r="Z34054">
        <v>0.82899999999999996</v>
      </c>
      <c r="AA34054" t="s">
        <v>47</v>
      </c>
      <c r="AB34054">
        <v>11709.708000000001</v>
      </c>
      <c r="AC34054">
        <v>11709.71</v>
      </c>
      <c r="AD34054">
        <v>0</v>
      </c>
      <c r="AE34054" s="1">
        <v>41306</v>
      </c>
      <c r="AF34054">
        <v>1313.29</v>
      </c>
      <c r="AH34054" s="1">
        <v>41306</v>
      </c>
    </row>
    <row r="34055" spans="1:34" x14ac:dyDescent="0.3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34</v>
      </c>
      <c r="G34055">
        <v>0.14269999999999999</v>
      </c>
      <c r="H34055">
        <v>34.31</v>
      </c>
      <c r="I34055" t="s">
        <v>56</v>
      </c>
      <c r="J34055" t="s">
        <v>57</v>
      </c>
      <c r="K34055" t="s">
        <v>67147</v>
      </c>
      <c r="L34055" t="s">
        <v>98</v>
      </c>
      <c r="M34055" t="s">
        <v>79</v>
      </c>
      <c r="N34055">
        <v>82000</v>
      </c>
      <c r="O34055" t="s">
        <v>4097</v>
      </c>
      <c r="P34055" s="1">
        <v>40817</v>
      </c>
      <c r="Q34055" t="s">
        <v>40</v>
      </c>
      <c r="R34055" t="s">
        <v>41</v>
      </c>
      <c r="T34055" t="s">
        <v>735</v>
      </c>
      <c r="U34055" t="s">
        <v>67148</v>
      </c>
      <c r="V34055" t="s">
        <v>388</v>
      </c>
      <c r="W34055" t="s">
        <v>95</v>
      </c>
      <c r="X34055">
        <v>12.26</v>
      </c>
      <c r="Y34055">
        <v>1247</v>
      </c>
      <c r="Z34055">
        <v>0.36699999999999999</v>
      </c>
      <c r="AA34055" t="s">
        <v>47</v>
      </c>
      <c r="AB34055">
        <v>1011.96</v>
      </c>
      <c r="AC34055">
        <v>1011.96</v>
      </c>
      <c r="AD34055">
        <v>0</v>
      </c>
      <c r="AE34055" s="1">
        <v>40848</v>
      </c>
      <c r="AF34055">
        <v>1012.32</v>
      </c>
      <c r="AH34055" s="1">
        <v>40878</v>
      </c>
    </row>
    <row r="34056" spans="1:34" x14ac:dyDescent="0.3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34</v>
      </c>
      <c r="G34056">
        <v>0.16289999999999999</v>
      </c>
      <c r="H34056">
        <v>141.21</v>
      </c>
      <c r="I34056" t="s">
        <v>87</v>
      </c>
      <c r="J34056" t="s">
        <v>342</v>
      </c>
      <c r="K34056" t="s">
        <v>67149</v>
      </c>
      <c r="L34056" t="s">
        <v>98</v>
      </c>
      <c r="M34056" t="s">
        <v>60</v>
      </c>
      <c r="N34056">
        <v>36000</v>
      </c>
      <c r="O34056" t="s">
        <v>4097</v>
      </c>
      <c r="P34056" s="1">
        <v>40817</v>
      </c>
      <c r="Q34056" t="s">
        <v>40</v>
      </c>
      <c r="R34056" t="s">
        <v>41</v>
      </c>
      <c r="T34056" t="s">
        <v>363</v>
      </c>
      <c r="U34056" t="s">
        <v>861</v>
      </c>
      <c r="V34056" t="s">
        <v>1077</v>
      </c>
      <c r="W34056" t="s">
        <v>580</v>
      </c>
      <c r="X34056">
        <v>20.83</v>
      </c>
      <c r="Y34056">
        <v>364</v>
      </c>
      <c r="Z34056">
        <v>0.72799999999999998</v>
      </c>
      <c r="AA34056" t="s">
        <v>47</v>
      </c>
      <c r="AB34056">
        <v>5083.1686399999999</v>
      </c>
      <c r="AC34056">
        <v>5083.17</v>
      </c>
      <c r="AD34056">
        <v>0</v>
      </c>
      <c r="AE34056" s="1">
        <v>41913</v>
      </c>
      <c r="AF34056">
        <v>146.22999999999999</v>
      </c>
      <c r="AH34056" s="1">
        <v>42491</v>
      </c>
    </row>
    <row r="34057" spans="1:34" x14ac:dyDescent="0.3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34</v>
      </c>
      <c r="G34057">
        <v>7.9000000000000001E-2</v>
      </c>
      <c r="H34057">
        <v>563.23</v>
      </c>
      <c r="I34057" t="s">
        <v>83</v>
      </c>
      <c r="J34057" t="s">
        <v>136</v>
      </c>
      <c r="K34057" t="s">
        <v>67150</v>
      </c>
      <c r="L34057" t="s">
        <v>98</v>
      </c>
      <c r="M34057" t="s">
        <v>79</v>
      </c>
      <c r="N34057">
        <v>89204</v>
      </c>
      <c r="O34057" t="s">
        <v>39</v>
      </c>
      <c r="P34057" s="1">
        <v>40817</v>
      </c>
      <c r="Q34057" t="s">
        <v>40</v>
      </c>
      <c r="R34057" t="s">
        <v>41</v>
      </c>
      <c r="S34057" t="s">
        <v>67151</v>
      </c>
      <c r="T34057" t="s">
        <v>52</v>
      </c>
      <c r="U34057" t="s">
        <v>67152</v>
      </c>
      <c r="V34057" t="s">
        <v>1147</v>
      </c>
      <c r="W34057" t="s">
        <v>64</v>
      </c>
      <c r="X34057">
        <v>11.1</v>
      </c>
      <c r="Y34057">
        <v>17852</v>
      </c>
      <c r="Z34057">
        <v>0.66</v>
      </c>
      <c r="AA34057" t="s">
        <v>47</v>
      </c>
      <c r="AB34057">
        <v>19731.957129999999</v>
      </c>
      <c r="AC34057">
        <v>19457.900000000001</v>
      </c>
      <c r="AD34057">
        <v>0</v>
      </c>
      <c r="AE34057" s="1">
        <v>41395</v>
      </c>
      <c r="AF34057">
        <v>9599.3700000000008</v>
      </c>
      <c r="AH34057" s="1">
        <v>41699</v>
      </c>
    </row>
    <row r="34058" spans="1:34" x14ac:dyDescent="0.3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34</v>
      </c>
      <c r="G34058">
        <v>0.14649999999999999</v>
      </c>
      <c r="H34058">
        <v>103.49</v>
      </c>
      <c r="I34058" t="s">
        <v>56</v>
      </c>
      <c r="J34058" t="s">
        <v>65</v>
      </c>
      <c r="K34058" t="s">
        <v>67153</v>
      </c>
      <c r="L34058" t="s">
        <v>176</v>
      </c>
      <c r="M34058" t="s">
        <v>38</v>
      </c>
      <c r="N34058">
        <v>125000</v>
      </c>
      <c r="O34058" t="s">
        <v>50</v>
      </c>
      <c r="P34058" s="1">
        <v>40817</v>
      </c>
      <c r="Q34058" t="s">
        <v>40</v>
      </c>
      <c r="R34058" t="s">
        <v>41</v>
      </c>
      <c r="S34058" t="s">
        <v>67154</v>
      </c>
      <c r="T34058" t="s">
        <v>52</v>
      </c>
      <c r="U34058" t="s">
        <v>67155</v>
      </c>
      <c r="V34058" t="s">
        <v>1645</v>
      </c>
      <c r="W34058" t="s">
        <v>55</v>
      </c>
      <c r="X34058">
        <v>18.84</v>
      </c>
      <c r="Y34058">
        <v>19982</v>
      </c>
      <c r="Z34058">
        <v>0.79300000000000004</v>
      </c>
      <c r="AA34058" t="s">
        <v>47</v>
      </c>
      <c r="AB34058">
        <v>3691.213025</v>
      </c>
      <c r="AC34058">
        <v>3691.21</v>
      </c>
      <c r="AD34058">
        <v>0</v>
      </c>
      <c r="AE34058" s="1">
        <v>41699</v>
      </c>
      <c r="AF34058">
        <v>797.99</v>
      </c>
      <c r="AH34058" s="1">
        <v>42461</v>
      </c>
    </row>
    <row r="34059" spans="1:34" x14ac:dyDescent="0.3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34</v>
      </c>
      <c r="G34059">
        <v>8.8999999999999996E-2</v>
      </c>
      <c r="H34059">
        <v>225.45</v>
      </c>
      <c r="I34059" t="s">
        <v>83</v>
      </c>
      <c r="J34059" t="s">
        <v>84</v>
      </c>
      <c r="K34059" t="s">
        <v>67156</v>
      </c>
      <c r="L34059" t="s">
        <v>37</v>
      </c>
      <c r="M34059" t="s">
        <v>79</v>
      </c>
      <c r="N34059">
        <v>120000</v>
      </c>
      <c r="O34059" t="s">
        <v>4097</v>
      </c>
      <c r="P34059" s="1">
        <v>40817</v>
      </c>
      <c r="Q34059" t="s">
        <v>40</v>
      </c>
      <c r="R34059" t="s">
        <v>41</v>
      </c>
      <c r="S34059" t="s">
        <v>67157</v>
      </c>
      <c r="T34059" t="s">
        <v>43</v>
      </c>
      <c r="U34059" t="s">
        <v>200</v>
      </c>
      <c r="V34059" t="s">
        <v>1522</v>
      </c>
      <c r="W34059" t="s">
        <v>1523</v>
      </c>
      <c r="X34059">
        <v>13.57</v>
      </c>
      <c r="Y34059">
        <v>111638</v>
      </c>
      <c r="Z34059">
        <v>0.82199999999999995</v>
      </c>
      <c r="AA34059" t="s">
        <v>47</v>
      </c>
      <c r="AB34059">
        <v>8116.110001</v>
      </c>
      <c r="AC34059">
        <v>8087.53</v>
      </c>
      <c r="AD34059">
        <v>0</v>
      </c>
      <c r="AE34059" s="1">
        <v>41913</v>
      </c>
      <c r="AF34059">
        <v>230.82</v>
      </c>
      <c r="AH34059" s="1">
        <v>42491</v>
      </c>
    </row>
    <row r="34060" spans="1:34" x14ac:dyDescent="0.3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34</v>
      </c>
      <c r="G34060">
        <v>0.14269999999999999</v>
      </c>
      <c r="H34060">
        <v>240.17</v>
      </c>
      <c r="I34060" t="s">
        <v>56</v>
      </c>
      <c r="J34060" t="s">
        <v>57</v>
      </c>
      <c r="K34060" t="s">
        <v>10383</v>
      </c>
      <c r="L34060" t="s">
        <v>74</v>
      </c>
      <c r="M34060" t="s">
        <v>38</v>
      </c>
      <c r="N34060">
        <v>33198</v>
      </c>
      <c r="O34060" t="s">
        <v>50</v>
      </c>
      <c r="P34060" s="1">
        <v>40817</v>
      </c>
      <c r="Q34060" t="s">
        <v>91</v>
      </c>
      <c r="R34060" t="s">
        <v>41</v>
      </c>
      <c r="T34060" t="s">
        <v>43</v>
      </c>
      <c r="U34060" t="s">
        <v>67158</v>
      </c>
      <c r="V34060" t="s">
        <v>959</v>
      </c>
      <c r="W34060" t="s">
        <v>158</v>
      </c>
      <c r="X34060">
        <v>4.66</v>
      </c>
      <c r="Y34060">
        <v>4444</v>
      </c>
      <c r="Z34060">
        <v>0.83799999999999997</v>
      </c>
      <c r="AA34060" t="s">
        <v>47</v>
      </c>
      <c r="AB34060">
        <v>4535.79</v>
      </c>
      <c r="AC34060">
        <v>4535.79</v>
      </c>
      <c r="AD34060">
        <v>222.09</v>
      </c>
      <c r="AE34060" s="1">
        <v>41365</v>
      </c>
      <c r="AF34060">
        <v>240.17</v>
      </c>
      <c r="AH34060" s="1">
        <v>41518</v>
      </c>
    </row>
    <row r="34061" spans="1:34" x14ac:dyDescent="0.3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34</v>
      </c>
      <c r="G34061">
        <v>9.9099999999999994E-2</v>
      </c>
      <c r="H34061">
        <v>77.34</v>
      </c>
      <c r="I34061" t="s">
        <v>35</v>
      </c>
      <c r="J34061" t="s">
        <v>96</v>
      </c>
      <c r="K34061" t="s">
        <v>67159</v>
      </c>
      <c r="L34061" t="s">
        <v>37</v>
      </c>
      <c r="M34061" t="s">
        <v>60</v>
      </c>
      <c r="N34061">
        <v>19200</v>
      </c>
      <c r="O34061" t="s">
        <v>4097</v>
      </c>
      <c r="P34061" s="1">
        <v>40817</v>
      </c>
      <c r="Q34061" t="s">
        <v>40</v>
      </c>
      <c r="R34061" t="s">
        <v>41</v>
      </c>
      <c r="T34061" t="s">
        <v>43</v>
      </c>
      <c r="U34061" t="s">
        <v>200</v>
      </c>
      <c r="V34061" t="s">
        <v>360</v>
      </c>
      <c r="W34061" t="s">
        <v>164</v>
      </c>
      <c r="X34061">
        <v>19.940000000000001</v>
      </c>
      <c r="Y34061">
        <v>5082</v>
      </c>
      <c r="Z34061">
        <v>0.216</v>
      </c>
      <c r="AA34061" t="s">
        <v>47</v>
      </c>
      <c r="AB34061">
        <v>2784.24</v>
      </c>
      <c r="AC34061">
        <v>2784.24</v>
      </c>
      <c r="AD34061">
        <v>0</v>
      </c>
      <c r="AE34061" s="1">
        <v>41913</v>
      </c>
      <c r="AF34061">
        <v>83.17</v>
      </c>
      <c r="AH34061" s="1">
        <v>41913</v>
      </c>
    </row>
    <row r="34062" spans="1:34" x14ac:dyDescent="0.3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34</v>
      </c>
      <c r="G34062">
        <v>0.1065</v>
      </c>
      <c r="H34062">
        <v>586.32000000000005</v>
      </c>
      <c r="I34062" t="s">
        <v>35</v>
      </c>
      <c r="J34062" t="s">
        <v>208</v>
      </c>
      <c r="K34062" t="s">
        <v>67160</v>
      </c>
      <c r="L34062" t="s">
        <v>74</v>
      </c>
      <c r="M34062" t="s">
        <v>38</v>
      </c>
      <c r="N34062">
        <v>82500</v>
      </c>
      <c r="O34062" t="s">
        <v>4097</v>
      </c>
      <c r="P34062" s="1">
        <v>40817</v>
      </c>
      <c r="Q34062" t="s">
        <v>91</v>
      </c>
      <c r="R34062" t="s">
        <v>41</v>
      </c>
      <c r="T34062" t="s">
        <v>43</v>
      </c>
      <c r="U34062" t="s">
        <v>67161</v>
      </c>
      <c r="V34062" t="s">
        <v>212</v>
      </c>
      <c r="W34062" t="s">
        <v>55</v>
      </c>
      <c r="X34062">
        <v>8.1</v>
      </c>
      <c r="Y34062">
        <v>16161</v>
      </c>
      <c r="Z34062">
        <v>0.36399999999999999</v>
      </c>
      <c r="AA34062" t="s">
        <v>47</v>
      </c>
      <c r="AB34062">
        <v>11311.58</v>
      </c>
      <c r="AC34062">
        <v>11154.43</v>
      </c>
      <c r="AD34062">
        <v>558.55999999999995</v>
      </c>
      <c r="AE34062" s="1">
        <v>41579</v>
      </c>
      <c r="AF34062">
        <v>50.24</v>
      </c>
      <c r="AH34062" s="1">
        <v>41609</v>
      </c>
    </row>
    <row r="34063" spans="1:34" x14ac:dyDescent="0.3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25</v>
      </c>
      <c r="G34063">
        <v>0.1171</v>
      </c>
      <c r="H34063">
        <v>397.77</v>
      </c>
      <c r="I34063" t="s">
        <v>35</v>
      </c>
      <c r="J34063" t="s">
        <v>72</v>
      </c>
      <c r="K34063" t="s">
        <v>3279</v>
      </c>
      <c r="L34063" t="s">
        <v>247</v>
      </c>
      <c r="M34063" t="s">
        <v>79</v>
      </c>
      <c r="N34063">
        <v>55000</v>
      </c>
      <c r="O34063" t="s">
        <v>39</v>
      </c>
      <c r="P34063" s="1">
        <v>40817</v>
      </c>
      <c r="Q34063" t="s">
        <v>40</v>
      </c>
      <c r="R34063" t="s">
        <v>41</v>
      </c>
      <c r="S34063" t="s">
        <v>67162</v>
      </c>
      <c r="T34063" t="s">
        <v>223</v>
      </c>
      <c r="U34063" t="s">
        <v>30956</v>
      </c>
      <c r="V34063" t="s">
        <v>77</v>
      </c>
      <c r="W34063" t="s">
        <v>46</v>
      </c>
      <c r="X34063">
        <v>2.0299999999999998</v>
      </c>
      <c r="Y34063">
        <v>187</v>
      </c>
      <c r="Z34063">
        <v>1.2999999999999999E-2</v>
      </c>
      <c r="AA34063" t="s">
        <v>47</v>
      </c>
      <c r="AB34063">
        <v>20812.615389999999</v>
      </c>
      <c r="AC34063">
        <v>20812.62</v>
      </c>
      <c r="AD34063">
        <v>0</v>
      </c>
      <c r="AE34063" s="1">
        <v>41365</v>
      </c>
      <c r="AF34063">
        <v>14058.06</v>
      </c>
      <c r="AH34063" s="1">
        <v>41395</v>
      </c>
    </row>
    <row r="34064" spans="1:34" x14ac:dyDescent="0.3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25</v>
      </c>
      <c r="G34064">
        <v>0.24110000000000001</v>
      </c>
      <c r="H34064">
        <v>612.67999999999995</v>
      </c>
      <c r="I34064" t="s">
        <v>1364</v>
      </c>
      <c r="J34064" t="s">
        <v>1365</v>
      </c>
      <c r="K34064" t="s">
        <v>66312</v>
      </c>
      <c r="L34064" t="s">
        <v>98</v>
      </c>
      <c r="M34064" t="s">
        <v>38</v>
      </c>
      <c r="N34064">
        <v>80000</v>
      </c>
      <c r="O34064" t="s">
        <v>39</v>
      </c>
      <c r="P34064" s="1">
        <v>40817</v>
      </c>
      <c r="Q34064" t="s">
        <v>91</v>
      </c>
      <c r="R34064" t="s">
        <v>41</v>
      </c>
      <c r="T34064" t="s">
        <v>43</v>
      </c>
      <c r="U34064" t="s">
        <v>47105</v>
      </c>
      <c r="V34064" t="s">
        <v>54</v>
      </c>
      <c r="W34064" t="s">
        <v>55</v>
      </c>
      <c r="X34064">
        <v>22.59</v>
      </c>
      <c r="Y34064">
        <v>16687</v>
      </c>
      <c r="Z34064">
        <v>0.98199999999999998</v>
      </c>
      <c r="AA34064" t="s">
        <v>47</v>
      </c>
      <c r="AB34064">
        <v>10258.65</v>
      </c>
      <c r="AC34064">
        <v>10246.67</v>
      </c>
      <c r="AD34064">
        <v>3322.86</v>
      </c>
      <c r="AE34064" s="1">
        <v>41609</v>
      </c>
      <c r="AF34064">
        <v>150.78</v>
      </c>
      <c r="AH34064" s="1">
        <v>41609</v>
      </c>
    </row>
    <row r="34065" spans="1:34" x14ac:dyDescent="0.3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34</v>
      </c>
      <c r="G34065">
        <v>7.51E-2</v>
      </c>
      <c r="H34065">
        <v>155.56</v>
      </c>
      <c r="I34065" t="s">
        <v>83</v>
      </c>
      <c r="J34065" t="s">
        <v>141</v>
      </c>
      <c r="K34065" t="s">
        <v>6338</v>
      </c>
      <c r="L34065" t="s">
        <v>90</v>
      </c>
      <c r="M34065" t="s">
        <v>38</v>
      </c>
      <c r="N34065">
        <v>39996</v>
      </c>
      <c r="O34065" t="s">
        <v>50</v>
      </c>
      <c r="P34065" s="1">
        <v>40817</v>
      </c>
      <c r="Q34065" t="s">
        <v>40</v>
      </c>
      <c r="R34065" t="s">
        <v>41</v>
      </c>
      <c r="S34065" t="s">
        <v>67163</v>
      </c>
      <c r="T34065" t="s">
        <v>181</v>
      </c>
      <c r="U34065" t="s">
        <v>4821</v>
      </c>
      <c r="V34065" t="s">
        <v>3387</v>
      </c>
      <c r="W34065" t="s">
        <v>297</v>
      </c>
      <c r="X34065">
        <v>14.73</v>
      </c>
      <c r="Y34065">
        <v>8604</v>
      </c>
      <c r="Z34065">
        <v>0.61499999999999999</v>
      </c>
      <c r="AA34065" t="s">
        <v>47</v>
      </c>
      <c r="AB34065">
        <v>5599.93</v>
      </c>
      <c r="AC34065">
        <v>5599.93</v>
      </c>
      <c r="AD34065">
        <v>0</v>
      </c>
      <c r="AE34065" s="1">
        <v>41913</v>
      </c>
      <c r="AF34065">
        <v>161.41999999999999</v>
      </c>
      <c r="AH34065" s="1">
        <v>41913</v>
      </c>
    </row>
    <row r="34066" spans="1:34" x14ac:dyDescent="0.3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25</v>
      </c>
      <c r="G34066">
        <v>0.17580000000000001</v>
      </c>
      <c r="H34066">
        <v>402.65</v>
      </c>
      <c r="I34066" t="s">
        <v>87</v>
      </c>
      <c r="J34066" t="s">
        <v>194</v>
      </c>
      <c r="L34066" t="s">
        <v>5814</v>
      </c>
      <c r="M34066" t="s">
        <v>79</v>
      </c>
      <c r="N34066">
        <v>45336</v>
      </c>
      <c r="O34066" t="s">
        <v>39</v>
      </c>
      <c r="P34066" s="1">
        <v>40817</v>
      </c>
      <c r="Q34066" t="s">
        <v>45387</v>
      </c>
      <c r="R34066" t="s">
        <v>41</v>
      </c>
      <c r="T34066" t="s">
        <v>145</v>
      </c>
      <c r="U34066" t="s">
        <v>67164</v>
      </c>
      <c r="V34066" t="s">
        <v>2760</v>
      </c>
      <c r="W34066" t="s">
        <v>1531</v>
      </c>
      <c r="X34066">
        <v>8.34</v>
      </c>
      <c r="Y34066">
        <v>2500</v>
      </c>
      <c r="Z34066">
        <v>0.71399999999999997</v>
      </c>
      <c r="AA34066" t="s">
        <v>47</v>
      </c>
      <c r="AB34066">
        <v>21681.54</v>
      </c>
      <c r="AC34066">
        <v>21647.81</v>
      </c>
      <c r="AD34066">
        <v>0</v>
      </c>
      <c r="AE34066" s="1">
        <v>42491</v>
      </c>
      <c r="AF34066">
        <v>402.65</v>
      </c>
      <c r="AG34066">
        <v>42522</v>
      </c>
      <c r="AH34066" s="1">
        <v>42491</v>
      </c>
    </row>
    <row r="34067" spans="1:34" x14ac:dyDescent="0.3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25</v>
      </c>
      <c r="G34067">
        <v>0.19420000000000001</v>
      </c>
      <c r="H34067">
        <v>314.07</v>
      </c>
      <c r="I34067" t="s">
        <v>173</v>
      </c>
      <c r="J34067" t="s">
        <v>964</v>
      </c>
      <c r="K34067" t="s">
        <v>808</v>
      </c>
      <c r="L34067" t="s">
        <v>67</v>
      </c>
      <c r="M34067" t="s">
        <v>38</v>
      </c>
      <c r="N34067">
        <v>103000</v>
      </c>
      <c r="O34067" t="s">
        <v>39</v>
      </c>
      <c r="P34067" s="1">
        <v>40817</v>
      </c>
      <c r="Q34067" t="s">
        <v>45387</v>
      </c>
      <c r="R34067" t="s">
        <v>41</v>
      </c>
      <c r="S34067" t="s">
        <v>67165</v>
      </c>
      <c r="T34067" t="s">
        <v>43</v>
      </c>
      <c r="U34067" t="s">
        <v>321</v>
      </c>
      <c r="V34067" t="s">
        <v>101</v>
      </c>
      <c r="W34067" t="s">
        <v>102</v>
      </c>
      <c r="X34067">
        <v>10.57</v>
      </c>
      <c r="Y34067">
        <v>6133</v>
      </c>
      <c r="Z34067">
        <v>0.33700000000000002</v>
      </c>
      <c r="AA34067" t="s">
        <v>47</v>
      </c>
      <c r="AB34067">
        <v>17263.77</v>
      </c>
      <c r="AC34067">
        <v>17263.77</v>
      </c>
      <c r="AD34067">
        <v>0</v>
      </c>
      <c r="AE34067" s="1">
        <v>42491</v>
      </c>
      <c r="AF34067">
        <v>314.07</v>
      </c>
      <c r="AG34067">
        <v>42522</v>
      </c>
      <c r="AH34067" s="1">
        <v>42491</v>
      </c>
    </row>
    <row r="34068" spans="1:34" x14ac:dyDescent="0.3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34</v>
      </c>
      <c r="G34068">
        <v>9.9099999999999994E-2</v>
      </c>
      <c r="H34068">
        <v>90.23</v>
      </c>
      <c r="I34068" t="s">
        <v>35</v>
      </c>
      <c r="J34068" t="s">
        <v>96</v>
      </c>
      <c r="K34068" t="s">
        <v>67166</v>
      </c>
      <c r="L34068" t="s">
        <v>59</v>
      </c>
      <c r="M34068" t="s">
        <v>60</v>
      </c>
      <c r="N34068">
        <v>95004</v>
      </c>
      <c r="O34068" t="s">
        <v>50</v>
      </c>
      <c r="P34068" s="1">
        <v>40817</v>
      </c>
      <c r="Q34068" t="s">
        <v>40</v>
      </c>
      <c r="R34068" t="s">
        <v>41</v>
      </c>
      <c r="T34068" t="s">
        <v>43</v>
      </c>
      <c r="U34068" t="s">
        <v>200</v>
      </c>
      <c r="V34068" t="s">
        <v>3605</v>
      </c>
      <c r="W34068" t="s">
        <v>184</v>
      </c>
      <c r="X34068">
        <v>3.5</v>
      </c>
      <c r="Y34068">
        <v>12058</v>
      </c>
      <c r="Z34068">
        <v>0.36899999999999999</v>
      </c>
      <c r="AA34068" t="s">
        <v>47</v>
      </c>
      <c r="AB34068">
        <v>3240.9440829999999</v>
      </c>
      <c r="AC34068">
        <v>3240.94</v>
      </c>
      <c r="AD34068">
        <v>0</v>
      </c>
      <c r="AE34068" s="1">
        <v>41791</v>
      </c>
      <c r="AF34068">
        <v>451.04</v>
      </c>
      <c r="AH34068" s="1">
        <v>41821</v>
      </c>
    </row>
    <row r="34069" spans="1:34" x14ac:dyDescent="0.3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34</v>
      </c>
      <c r="G34069">
        <v>7.51E-2</v>
      </c>
      <c r="H34069">
        <v>311.11</v>
      </c>
      <c r="I34069" t="s">
        <v>83</v>
      </c>
      <c r="J34069" t="s">
        <v>141</v>
      </c>
      <c r="K34069" t="s">
        <v>67167</v>
      </c>
      <c r="L34069" t="s">
        <v>98</v>
      </c>
      <c r="M34069" t="s">
        <v>38</v>
      </c>
      <c r="N34069">
        <v>100000</v>
      </c>
      <c r="O34069" t="s">
        <v>39</v>
      </c>
      <c r="P34069" s="1">
        <v>40817</v>
      </c>
      <c r="Q34069" t="s">
        <v>40</v>
      </c>
      <c r="R34069" t="s">
        <v>41</v>
      </c>
      <c r="S34069" t="s">
        <v>67168</v>
      </c>
      <c r="T34069" t="s">
        <v>43</v>
      </c>
      <c r="U34069" t="s">
        <v>67169</v>
      </c>
      <c r="V34069" t="s">
        <v>1816</v>
      </c>
      <c r="W34069" t="s">
        <v>172</v>
      </c>
      <c r="X34069">
        <v>10.199999999999999</v>
      </c>
      <c r="Y34069">
        <v>5134</v>
      </c>
      <c r="Z34069">
        <v>0.59</v>
      </c>
      <c r="AA34069" t="s">
        <v>47</v>
      </c>
      <c r="AB34069">
        <v>11075.287109999999</v>
      </c>
      <c r="AC34069">
        <v>11019.91</v>
      </c>
      <c r="AD34069">
        <v>0</v>
      </c>
      <c r="AE34069" s="1">
        <v>41579</v>
      </c>
      <c r="AF34069">
        <v>3617.14</v>
      </c>
      <c r="AH34069" s="1">
        <v>42005</v>
      </c>
    </row>
    <row r="34070" spans="1:34" x14ac:dyDescent="0.3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25</v>
      </c>
      <c r="G34070">
        <v>0.1171</v>
      </c>
      <c r="H34070">
        <v>331.48</v>
      </c>
      <c r="I34070" t="s">
        <v>35</v>
      </c>
      <c r="J34070" t="s">
        <v>72</v>
      </c>
      <c r="L34070" t="s">
        <v>5814</v>
      </c>
      <c r="M34070" t="s">
        <v>60</v>
      </c>
      <c r="N34070">
        <v>31200</v>
      </c>
      <c r="O34070" t="s">
        <v>39</v>
      </c>
      <c r="P34070" s="1">
        <v>40817</v>
      </c>
      <c r="Q34070" t="s">
        <v>91</v>
      </c>
      <c r="R34070" t="s">
        <v>41</v>
      </c>
      <c r="S34070" t="s">
        <v>67170</v>
      </c>
      <c r="T34070" t="s">
        <v>52</v>
      </c>
      <c r="U34070" t="s">
        <v>25617</v>
      </c>
      <c r="V34070" t="s">
        <v>325</v>
      </c>
      <c r="W34070" t="s">
        <v>261</v>
      </c>
      <c r="X34070">
        <v>21.04</v>
      </c>
      <c r="Y34070">
        <v>17752</v>
      </c>
      <c r="Z34070">
        <v>0.48599999999999999</v>
      </c>
      <c r="AA34070" t="s">
        <v>47</v>
      </c>
      <c r="AB34070">
        <v>1651.4</v>
      </c>
      <c r="AC34070">
        <v>1645.9</v>
      </c>
      <c r="AD34070">
        <v>0</v>
      </c>
      <c r="AE34070" s="1">
        <v>41000</v>
      </c>
      <c r="AF34070">
        <v>331.48</v>
      </c>
      <c r="AH34070" s="1">
        <v>40940</v>
      </c>
    </row>
    <row r="34071" spans="1:34" x14ac:dyDescent="0.3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34</v>
      </c>
      <c r="G34071">
        <v>7.51E-2</v>
      </c>
      <c r="H34071">
        <v>248.89</v>
      </c>
      <c r="I34071" t="s">
        <v>83</v>
      </c>
      <c r="J34071" t="s">
        <v>141</v>
      </c>
      <c r="K34071" t="s">
        <v>54869</v>
      </c>
      <c r="L34071" t="s">
        <v>176</v>
      </c>
      <c r="M34071" t="s">
        <v>38</v>
      </c>
      <c r="N34071">
        <v>52500</v>
      </c>
      <c r="O34071" t="s">
        <v>4097</v>
      </c>
      <c r="P34071" s="1">
        <v>40817</v>
      </c>
      <c r="Q34071" t="s">
        <v>40</v>
      </c>
      <c r="R34071" t="s">
        <v>41</v>
      </c>
      <c r="S34071" t="s">
        <v>67171</v>
      </c>
      <c r="T34071" t="s">
        <v>52</v>
      </c>
      <c r="U34071" t="s">
        <v>220</v>
      </c>
      <c r="V34071" t="s">
        <v>2082</v>
      </c>
      <c r="W34071" t="s">
        <v>46</v>
      </c>
      <c r="X34071">
        <v>4.53</v>
      </c>
      <c r="Y34071">
        <v>3053</v>
      </c>
      <c r="Z34071">
        <v>0.23499999999999999</v>
      </c>
      <c r="AA34071" t="s">
        <v>47</v>
      </c>
      <c r="AB34071">
        <v>8904.9806169999993</v>
      </c>
      <c r="AC34071">
        <v>8904.98</v>
      </c>
      <c r="AD34071">
        <v>0</v>
      </c>
      <c r="AE34071" s="1">
        <v>41671</v>
      </c>
      <c r="AF34071">
        <v>2195.69</v>
      </c>
      <c r="AH34071" s="1">
        <v>42491</v>
      </c>
    </row>
    <row r="34072" spans="1:34" x14ac:dyDescent="0.3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34</v>
      </c>
      <c r="G34072">
        <v>6.0299999999999999E-2</v>
      </c>
      <c r="H34072">
        <v>76.09</v>
      </c>
      <c r="I34072" t="s">
        <v>83</v>
      </c>
      <c r="J34072" t="s">
        <v>479</v>
      </c>
      <c r="L34072" t="s">
        <v>5814</v>
      </c>
      <c r="M34072" t="s">
        <v>60</v>
      </c>
      <c r="N34072">
        <v>33000</v>
      </c>
      <c r="O34072" t="s">
        <v>50</v>
      </c>
      <c r="P34072" s="1">
        <v>40817</v>
      </c>
      <c r="Q34072" t="s">
        <v>40</v>
      </c>
      <c r="R34072" t="s">
        <v>41</v>
      </c>
      <c r="S34072" t="s">
        <v>67172</v>
      </c>
      <c r="T34072" t="s">
        <v>223</v>
      </c>
      <c r="U34072" t="s">
        <v>67173</v>
      </c>
      <c r="V34072" t="s">
        <v>1212</v>
      </c>
      <c r="W34072" t="s">
        <v>102</v>
      </c>
      <c r="X34072">
        <v>15.56</v>
      </c>
      <c r="Y34072">
        <v>5739</v>
      </c>
      <c r="Z34072">
        <v>9.2999999999999999E-2</v>
      </c>
      <c r="AA34072" t="s">
        <v>47</v>
      </c>
      <c r="AB34072">
        <v>2754.1957929999999</v>
      </c>
      <c r="AC34072">
        <v>2754.2</v>
      </c>
      <c r="AD34072">
        <v>0</v>
      </c>
      <c r="AE34072" s="1">
        <v>41944</v>
      </c>
      <c r="AF34072">
        <v>16.89</v>
      </c>
      <c r="AH34072" s="1">
        <v>41944</v>
      </c>
    </row>
    <row r="34073" spans="1:34" x14ac:dyDescent="0.3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34</v>
      </c>
      <c r="G34073">
        <v>7.4899999999999994E-2</v>
      </c>
      <c r="H34073">
        <v>217.72</v>
      </c>
      <c r="I34073" t="s">
        <v>83</v>
      </c>
      <c r="J34073" t="s">
        <v>136</v>
      </c>
      <c r="K34073" t="s">
        <v>67174</v>
      </c>
      <c r="L34073" t="s">
        <v>37</v>
      </c>
      <c r="M34073" t="s">
        <v>79</v>
      </c>
      <c r="N34073">
        <v>120000</v>
      </c>
      <c r="O34073" t="s">
        <v>39</v>
      </c>
      <c r="P34073" s="1">
        <v>40817</v>
      </c>
      <c r="Q34073" t="s">
        <v>40</v>
      </c>
      <c r="R34073" t="s">
        <v>41</v>
      </c>
      <c r="S34073" t="s">
        <v>67175</v>
      </c>
      <c r="T34073" t="s">
        <v>52</v>
      </c>
      <c r="U34073" t="s">
        <v>5392</v>
      </c>
      <c r="V34073" t="s">
        <v>3351</v>
      </c>
      <c r="W34073" t="s">
        <v>46</v>
      </c>
      <c r="X34073">
        <v>20.53</v>
      </c>
      <c r="Y34073">
        <v>53727</v>
      </c>
      <c r="Z34073">
        <v>0.20399999999999999</v>
      </c>
      <c r="AA34073" t="s">
        <v>47</v>
      </c>
      <c r="AB34073">
        <v>7257.9513120000001</v>
      </c>
      <c r="AC34073">
        <v>7232.03</v>
      </c>
      <c r="AD34073">
        <v>0</v>
      </c>
      <c r="AE34073" s="1">
        <v>41061</v>
      </c>
      <c r="AF34073">
        <v>1514.84</v>
      </c>
      <c r="AH34073" s="1">
        <v>41487</v>
      </c>
    </row>
    <row r="34074" spans="1:34" x14ac:dyDescent="0.3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25</v>
      </c>
      <c r="G34074">
        <v>0.18640000000000001</v>
      </c>
      <c r="H34074">
        <v>514.86</v>
      </c>
      <c r="I34074" t="s">
        <v>173</v>
      </c>
      <c r="J34074" t="s">
        <v>331</v>
      </c>
      <c r="K34074" t="s">
        <v>67176</v>
      </c>
      <c r="L34074" t="s">
        <v>98</v>
      </c>
      <c r="M34074" t="s">
        <v>38</v>
      </c>
      <c r="N34074">
        <v>45000</v>
      </c>
      <c r="O34074" t="s">
        <v>39</v>
      </c>
      <c r="P34074" s="1">
        <v>40817</v>
      </c>
      <c r="Q34074" t="s">
        <v>45387</v>
      </c>
      <c r="R34074" t="s">
        <v>41</v>
      </c>
      <c r="T34074" t="s">
        <v>43</v>
      </c>
      <c r="U34074" t="s">
        <v>8274</v>
      </c>
      <c r="V34074" t="s">
        <v>2526</v>
      </c>
      <c r="W34074" t="s">
        <v>297</v>
      </c>
      <c r="X34074">
        <v>22.35</v>
      </c>
      <c r="Y34074">
        <v>19301</v>
      </c>
      <c r="Z34074">
        <v>0.96</v>
      </c>
      <c r="AA34074" t="s">
        <v>47</v>
      </c>
      <c r="AB34074">
        <v>28289.02</v>
      </c>
      <c r="AC34074">
        <v>28289.02</v>
      </c>
      <c r="AD34074">
        <v>0</v>
      </c>
      <c r="AE34074" s="1">
        <v>42491</v>
      </c>
      <c r="AF34074">
        <v>514.86</v>
      </c>
      <c r="AG34074">
        <v>42522</v>
      </c>
      <c r="AH34074" s="1">
        <v>42491</v>
      </c>
    </row>
    <row r="34075" spans="1:34" x14ac:dyDescent="0.3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34</v>
      </c>
      <c r="G34075">
        <v>7.51E-2</v>
      </c>
      <c r="H34075">
        <v>186.67</v>
      </c>
      <c r="I34075" t="s">
        <v>83</v>
      </c>
      <c r="J34075" t="s">
        <v>141</v>
      </c>
      <c r="K34075" t="s">
        <v>67177</v>
      </c>
      <c r="L34075" t="s">
        <v>59</v>
      </c>
      <c r="M34075" t="s">
        <v>79</v>
      </c>
      <c r="N34075">
        <v>57600</v>
      </c>
      <c r="O34075" t="s">
        <v>50</v>
      </c>
      <c r="P34075" s="1">
        <v>40817</v>
      </c>
      <c r="Q34075" t="s">
        <v>40</v>
      </c>
      <c r="R34075" t="s">
        <v>41</v>
      </c>
      <c r="T34075" t="s">
        <v>111</v>
      </c>
      <c r="U34075" t="s">
        <v>4406</v>
      </c>
      <c r="V34075" t="s">
        <v>408</v>
      </c>
      <c r="W34075" t="s">
        <v>164</v>
      </c>
      <c r="X34075">
        <v>2.52</v>
      </c>
      <c r="Y34075">
        <v>1442</v>
      </c>
      <c r="Z34075">
        <v>8.6999999999999994E-2</v>
      </c>
      <c r="AA34075" t="s">
        <v>47</v>
      </c>
      <c r="AB34075">
        <v>6211.1989999999996</v>
      </c>
      <c r="AC34075">
        <v>5952.4</v>
      </c>
      <c r="AD34075">
        <v>0</v>
      </c>
      <c r="AE34075" s="1">
        <v>41000</v>
      </c>
      <c r="AF34075">
        <v>5280.02</v>
      </c>
      <c r="AH34075" s="1">
        <v>42186</v>
      </c>
    </row>
    <row r="34076" spans="1:34" x14ac:dyDescent="0.3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34</v>
      </c>
      <c r="G34076">
        <v>0.1527</v>
      </c>
      <c r="H34076">
        <v>53.94</v>
      </c>
      <c r="I34076" t="s">
        <v>56</v>
      </c>
      <c r="J34076" t="s">
        <v>119</v>
      </c>
      <c r="L34076" t="s">
        <v>5814</v>
      </c>
      <c r="M34076" t="s">
        <v>38</v>
      </c>
      <c r="N34076">
        <v>12732</v>
      </c>
      <c r="O34076" t="s">
        <v>39</v>
      </c>
      <c r="P34076" s="1">
        <v>40817</v>
      </c>
      <c r="Q34076" t="s">
        <v>91</v>
      </c>
      <c r="R34076" t="s">
        <v>41</v>
      </c>
      <c r="S34076" t="s">
        <v>67178</v>
      </c>
      <c r="T34076" t="s">
        <v>181</v>
      </c>
      <c r="U34076" t="s">
        <v>12943</v>
      </c>
      <c r="V34076" t="s">
        <v>1702</v>
      </c>
      <c r="W34076" t="s">
        <v>46</v>
      </c>
      <c r="X34076">
        <v>8.86</v>
      </c>
      <c r="Y34076">
        <v>1902</v>
      </c>
      <c r="Z34076">
        <v>0.48799999999999999</v>
      </c>
      <c r="AA34076" t="s">
        <v>47</v>
      </c>
      <c r="AB34076">
        <v>317.58</v>
      </c>
      <c r="AC34076">
        <v>317.58</v>
      </c>
      <c r="AD34076">
        <v>47.88</v>
      </c>
      <c r="AE34076" s="1">
        <v>40969</v>
      </c>
      <c r="AF34076">
        <v>53.94</v>
      </c>
      <c r="AH34076" s="1">
        <v>41122</v>
      </c>
    </row>
    <row r="34077" spans="1:34" x14ac:dyDescent="0.3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34</v>
      </c>
      <c r="G34077">
        <v>0.19420000000000001</v>
      </c>
      <c r="H34077">
        <v>317.08</v>
      </c>
      <c r="I34077" t="s">
        <v>173</v>
      </c>
      <c r="J34077" t="s">
        <v>964</v>
      </c>
      <c r="K34077" t="s">
        <v>67179</v>
      </c>
      <c r="L34077" t="s">
        <v>59</v>
      </c>
      <c r="M34077" t="s">
        <v>79</v>
      </c>
      <c r="N34077">
        <v>59774</v>
      </c>
      <c r="O34077" t="s">
        <v>4097</v>
      </c>
      <c r="P34077" s="1">
        <v>40817</v>
      </c>
      <c r="Q34077" t="s">
        <v>40</v>
      </c>
      <c r="R34077" t="s">
        <v>41</v>
      </c>
      <c r="T34077" t="s">
        <v>52</v>
      </c>
      <c r="U34077" t="s">
        <v>67180</v>
      </c>
      <c r="V34077" t="s">
        <v>1816</v>
      </c>
      <c r="W34077" t="s">
        <v>172</v>
      </c>
      <c r="X34077">
        <v>5.72</v>
      </c>
      <c r="Y34077">
        <v>6152</v>
      </c>
      <c r="Z34077">
        <v>0.99199999999999999</v>
      </c>
      <c r="AA34077" t="s">
        <v>47</v>
      </c>
      <c r="AB34077">
        <v>11414.443649999999</v>
      </c>
      <c r="AC34077">
        <v>11414.44</v>
      </c>
      <c r="AD34077">
        <v>0</v>
      </c>
      <c r="AE34077" s="1">
        <v>41913</v>
      </c>
      <c r="AF34077">
        <v>319</v>
      </c>
      <c r="AH34077" s="1">
        <v>42491</v>
      </c>
    </row>
    <row r="34078" spans="1:34" x14ac:dyDescent="0.3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25</v>
      </c>
      <c r="G34078">
        <v>0.1171</v>
      </c>
      <c r="H34078">
        <v>408.82</v>
      </c>
      <c r="I34078" t="s">
        <v>35</v>
      </c>
      <c r="J34078" t="s">
        <v>72</v>
      </c>
      <c r="L34078" t="s">
        <v>5814</v>
      </c>
      <c r="M34078" t="s">
        <v>60</v>
      </c>
      <c r="N34078">
        <v>36000</v>
      </c>
      <c r="O34078" t="s">
        <v>4097</v>
      </c>
      <c r="P34078" s="1">
        <v>40817</v>
      </c>
      <c r="Q34078" t="s">
        <v>45387</v>
      </c>
      <c r="R34078" t="s">
        <v>41</v>
      </c>
      <c r="T34078" t="s">
        <v>111</v>
      </c>
      <c r="U34078" t="s">
        <v>2164</v>
      </c>
      <c r="V34078" t="s">
        <v>1777</v>
      </c>
      <c r="W34078" t="s">
        <v>64</v>
      </c>
      <c r="X34078">
        <v>12</v>
      </c>
      <c r="Y34078">
        <v>307</v>
      </c>
      <c r="Z34078">
        <v>1.7999999999999999E-2</v>
      </c>
      <c r="AA34078" t="s">
        <v>47</v>
      </c>
      <c r="AB34078">
        <v>22484.54</v>
      </c>
      <c r="AC34078">
        <v>22484.54</v>
      </c>
      <c r="AD34078">
        <v>0</v>
      </c>
      <c r="AE34078" s="1">
        <v>42491</v>
      </c>
      <c r="AF34078">
        <v>408.82</v>
      </c>
      <c r="AG34078">
        <v>42522</v>
      </c>
      <c r="AH34078" s="1">
        <v>42491</v>
      </c>
    </row>
    <row r="34079" spans="1:34" x14ac:dyDescent="0.3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25</v>
      </c>
      <c r="G34079">
        <v>0.1991</v>
      </c>
      <c r="H34079">
        <v>528.88</v>
      </c>
      <c r="I34079" t="s">
        <v>173</v>
      </c>
      <c r="J34079" t="s">
        <v>174</v>
      </c>
      <c r="K34079" t="s">
        <v>67181</v>
      </c>
      <c r="L34079" t="s">
        <v>37</v>
      </c>
      <c r="M34079" t="s">
        <v>38</v>
      </c>
      <c r="N34079">
        <v>60000</v>
      </c>
      <c r="O34079" t="s">
        <v>39</v>
      </c>
      <c r="P34079" s="1">
        <v>40817</v>
      </c>
      <c r="Q34079" t="s">
        <v>45387</v>
      </c>
      <c r="R34079" t="s">
        <v>41</v>
      </c>
      <c r="S34079" t="s">
        <v>67182</v>
      </c>
      <c r="T34079" t="s">
        <v>43</v>
      </c>
      <c r="U34079" t="s">
        <v>1569</v>
      </c>
      <c r="V34079" t="s">
        <v>998</v>
      </c>
      <c r="W34079" t="s">
        <v>71</v>
      </c>
      <c r="X34079">
        <v>20.04</v>
      </c>
      <c r="Y34079">
        <v>17743</v>
      </c>
      <c r="Z34079">
        <v>0.69599999999999995</v>
      </c>
      <c r="AA34079" t="s">
        <v>47</v>
      </c>
      <c r="AB34079">
        <v>28553.64</v>
      </c>
      <c r="AC34079">
        <v>28517.97</v>
      </c>
      <c r="AD34079">
        <v>0</v>
      </c>
      <c r="AE34079" s="1">
        <v>42491</v>
      </c>
      <c r="AF34079">
        <v>528.88</v>
      </c>
      <c r="AG34079">
        <v>42522</v>
      </c>
      <c r="AH34079" s="1">
        <v>42461</v>
      </c>
    </row>
    <row r="34080" spans="1:34" x14ac:dyDescent="0.3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34</v>
      </c>
      <c r="G34080">
        <v>0.1171</v>
      </c>
      <c r="H34080">
        <v>181.92</v>
      </c>
      <c r="I34080" t="s">
        <v>35</v>
      </c>
      <c r="J34080" t="s">
        <v>72</v>
      </c>
      <c r="K34080" t="s">
        <v>67183</v>
      </c>
      <c r="L34080" t="s">
        <v>90</v>
      </c>
      <c r="M34080" t="s">
        <v>38</v>
      </c>
      <c r="N34080">
        <v>18000</v>
      </c>
      <c r="O34080" t="s">
        <v>4097</v>
      </c>
      <c r="P34080" s="1">
        <v>40817</v>
      </c>
      <c r="Q34080" t="s">
        <v>91</v>
      </c>
      <c r="R34080" t="s">
        <v>41</v>
      </c>
      <c r="T34080" t="s">
        <v>105</v>
      </c>
      <c r="U34080" t="s">
        <v>474</v>
      </c>
      <c r="V34080" t="s">
        <v>1080</v>
      </c>
      <c r="W34080" t="s">
        <v>46</v>
      </c>
      <c r="X34080">
        <v>20.43</v>
      </c>
      <c r="Y34080">
        <v>7015</v>
      </c>
      <c r="Z34080">
        <v>0.53100000000000003</v>
      </c>
      <c r="AA34080" t="s">
        <v>47</v>
      </c>
      <c r="AB34080">
        <v>1708.56</v>
      </c>
      <c r="AC34080">
        <v>1708.56</v>
      </c>
      <c r="AD34080">
        <v>255.2</v>
      </c>
      <c r="AE34080" s="1">
        <v>41061</v>
      </c>
      <c r="AF34080">
        <v>181.92</v>
      </c>
      <c r="AH34080" s="1">
        <v>41944</v>
      </c>
    </row>
    <row r="34081" spans="1:34" x14ac:dyDescent="0.3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34</v>
      </c>
      <c r="G34081">
        <v>6.6199999999999995E-2</v>
      </c>
      <c r="H34081">
        <v>171.95</v>
      </c>
      <c r="I34081" t="s">
        <v>83</v>
      </c>
      <c r="J34081" t="s">
        <v>213</v>
      </c>
      <c r="K34081" t="s">
        <v>67184</v>
      </c>
      <c r="L34081" t="s">
        <v>59</v>
      </c>
      <c r="M34081" t="s">
        <v>79</v>
      </c>
      <c r="N34081">
        <v>101400</v>
      </c>
      <c r="O34081" t="s">
        <v>39</v>
      </c>
      <c r="P34081" s="1">
        <v>40817</v>
      </c>
      <c r="Q34081" t="s">
        <v>40</v>
      </c>
      <c r="R34081" t="s">
        <v>41</v>
      </c>
      <c r="T34081" t="s">
        <v>111</v>
      </c>
      <c r="U34081" t="s">
        <v>239</v>
      </c>
      <c r="V34081" t="s">
        <v>7112</v>
      </c>
      <c r="W34081" t="s">
        <v>164</v>
      </c>
      <c r="X34081">
        <v>14.58</v>
      </c>
      <c r="Y34081">
        <v>3927</v>
      </c>
      <c r="Z34081">
        <v>0.28899999999999998</v>
      </c>
      <c r="AA34081" t="s">
        <v>47</v>
      </c>
      <c r="AB34081">
        <v>5718.9276120000004</v>
      </c>
      <c r="AC34081">
        <v>5718.93</v>
      </c>
      <c r="AD34081">
        <v>0</v>
      </c>
      <c r="AE34081" s="1">
        <v>40940</v>
      </c>
      <c r="AF34081">
        <v>5204.03</v>
      </c>
      <c r="AH34081" s="1">
        <v>42491</v>
      </c>
    </row>
    <row r="34082" spans="1:34" x14ac:dyDescent="0.3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34</v>
      </c>
      <c r="G34082">
        <v>7.9000000000000001E-2</v>
      </c>
      <c r="H34082">
        <v>112.65</v>
      </c>
      <c r="I34082" t="s">
        <v>83</v>
      </c>
      <c r="J34082" t="s">
        <v>136</v>
      </c>
      <c r="K34082" t="s">
        <v>67185</v>
      </c>
      <c r="L34082" t="s">
        <v>37</v>
      </c>
      <c r="M34082" t="s">
        <v>38</v>
      </c>
      <c r="N34082">
        <v>14400</v>
      </c>
      <c r="O34082" t="s">
        <v>4097</v>
      </c>
      <c r="P34082" s="1">
        <v>40817</v>
      </c>
      <c r="Q34082" t="s">
        <v>40</v>
      </c>
      <c r="R34082" t="s">
        <v>41</v>
      </c>
      <c r="S34082" t="s">
        <v>67186</v>
      </c>
      <c r="T34082" t="s">
        <v>43</v>
      </c>
      <c r="U34082" t="s">
        <v>2626</v>
      </c>
      <c r="V34082" t="s">
        <v>3960</v>
      </c>
      <c r="W34082" t="s">
        <v>261</v>
      </c>
      <c r="X34082">
        <v>10.08</v>
      </c>
      <c r="Y34082">
        <v>2399</v>
      </c>
      <c r="Z34082">
        <v>0.68500000000000005</v>
      </c>
      <c r="AA34082" t="s">
        <v>47</v>
      </c>
      <c r="AB34082">
        <v>4045.8999990000002</v>
      </c>
      <c r="AC34082">
        <v>4017.8</v>
      </c>
      <c r="AD34082">
        <v>0</v>
      </c>
      <c r="AE34082" s="1">
        <v>41913</v>
      </c>
      <c r="AF34082">
        <v>36.020000000000003</v>
      </c>
      <c r="AH34082" s="1">
        <v>41974</v>
      </c>
    </row>
    <row r="34083" spans="1:34" x14ac:dyDescent="0.3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34</v>
      </c>
      <c r="G34083">
        <v>0.12690000000000001</v>
      </c>
      <c r="H34083">
        <v>234.82</v>
      </c>
      <c r="I34083" t="s">
        <v>35</v>
      </c>
      <c r="J34083" t="s">
        <v>48</v>
      </c>
      <c r="K34083" t="s">
        <v>67187</v>
      </c>
      <c r="L34083" t="s">
        <v>90</v>
      </c>
      <c r="M34083" t="s">
        <v>38</v>
      </c>
      <c r="N34083">
        <v>35000</v>
      </c>
      <c r="O34083" t="s">
        <v>4097</v>
      </c>
      <c r="P34083" s="1">
        <v>40817</v>
      </c>
      <c r="Q34083" t="s">
        <v>40</v>
      </c>
      <c r="R34083" t="s">
        <v>41</v>
      </c>
      <c r="S34083" t="s">
        <v>67188</v>
      </c>
      <c r="T34083" t="s">
        <v>735</v>
      </c>
      <c r="U34083" t="s">
        <v>25932</v>
      </c>
      <c r="V34083" t="s">
        <v>686</v>
      </c>
      <c r="W34083" t="s">
        <v>566</v>
      </c>
      <c r="X34083">
        <v>4.97</v>
      </c>
      <c r="Y34083">
        <v>3547</v>
      </c>
      <c r="Z34083">
        <v>0.311</v>
      </c>
      <c r="AA34083" t="s">
        <v>47</v>
      </c>
      <c r="AB34083">
        <v>8014.8197229999996</v>
      </c>
      <c r="AC34083">
        <v>8014.82</v>
      </c>
      <c r="AD34083">
        <v>0</v>
      </c>
      <c r="AE34083" s="1">
        <v>41365</v>
      </c>
      <c r="AF34083">
        <v>4264.78</v>
      </c>
      <c r="AH34083" s="1">
        <v>42370</v>
      </c>
    </row>
    <row r="34084" spans="1:34" x14ac:dyDescent="0.3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25</v>
      </c>
      <c r="G34084">
        <v>0.21279999999999999</v>
      </c>
      <c r="H34084">
        <v>593.21</v>
      </c>
      <c r="I34084" t="s">
        <v>317</v>
      </c>
      <c r="J34084" t="s">
        <v>434</v>
      </c>
      <c r="K34084" t="s">
        <v>67189</v>
      </c>
      <c r="L34084" t="s">
        <v>203</v>
      </c>
      <c r="M34084" t="s">
        <v>79</v>
      </c>
      <c r="N34084">
        <v>140000</v>
      </c>
      <c r="O34084" t="s">
        <v>39</v>
      </c>
      <c r="P34084" s="1">
        <v>40817</v>
      </c>
      <c r="Q34084" t="s">
        <v>91</v>
      </c>
      <c r="R34084" t="s">
        <v>41</v>
      </c>
      <c r="S34084" t="s">
        <v>67190</v>
      </c>
      <c r="T34084" t="s">
        <v>223</v>
      </c>
      <c r="U34084" t="s">
        <v>67191</v>
      </c>
      <c r="V34084" t="s">
        <v>325</v>
      </c>
      <c r="W34084" t="s">
        <v>261</v>
      </c>
      <c r="X34084">
        <v>1.46</v>
      </c>
      <c r="Y34084">
        <v>7239</v>
      </c>
      <c r="Z34084">
        <v>0.23699999999999999</v>
      </c>
      <c r="AA34084" t="s">
        <v>47</v>
      </c>
      <c r="AB34084">
        <v>18749.95</v>
      </c>
      <c r="AC34084">
        <v>18663.939999999999</v>
      </c>
      <c r="AD34084">
        <v>448.7</v>
      </c>
      <c r="AE34084" s="1">
        <v>41275</v>
      </c>
      <c r="AF34084">
        <v>593.21</v>
      </c>
      <c r="AH34084" s="1">
        <v>41426</v>
      </c>
    </row>
    <row r="34085" spans="1:34" x14ac:dyDescent="0.3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34</v>
      </c>
      <c r="G34085">
        <v>0.17580000000000001</v>
      </c>
      <c r="H34085">
        <v>86.27</v>
      </c>
      <c r="I34085" t="s">
        <v>87</v>
      </c>
      <c r="J34085" t="s">
        <v>194</v>
      </c>
      <c r="K34085" t="s">
        <v>67192</v>
      </c>
      <c r="L34085" t="s">
        <v>59</v>
      </c>
      <c r="M34085" t="s">
        <v>79</v>
      </c>
      <c r="N34085">
        <v>31200</v>
      </c>
      <c r="O34085" t="s">
        <v>4097</v>
      </c>
      <c r="P34085" s="1">
        <v>40817</v>
      </c>
      <c r="Q34085" t="s">
        <v>91</v>
      </c>
      <c r="R34085" t="s">
        <v>41</v>
      </c>
      <c r="S34085" t="s">
        <v>67193</v>
      </c>
      <c r="T34085" t="s">
        <v>735</v>
      </c>
      <c r="U34085" t="s">
        <v>735</v>
      </c>
      <c r="V34085" t="s">
        <v>404</v>
      </c>
      <c r="W34085" t="s">
        <v>297</v>
      </c>
      <c r="X34085">
        <v>6.31</v>
      </c>
      <c r="Y34085">
        <v>5112</v>
      </c>
      <c r="Z34085">
        <v>0.98299999999999998</v>
      </c>
      <c r="AA34085" t="s">
        <v>47</v>
      </c>
      <c r="AB34085">
        <v>503.88</v>
      </c>
      <c r="AC34085">
        <v>503.88</v>
      </c>
      <c r="AD34085">
        <v>74.38</v>
      </c>
      <c r="AE34085" s="1">
        <v>40969</v>
      </c>
      <c r="AF34085">
        <v>86.27</v>
      </c>
      <c r="AH34085" s="1">
        <v>41122</v>
      </c>
    </row>
    <row r="34086" spans="1:34" x14ac:dyDescent="0.3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34</v>
      </c>
      <c r="G34086">
        <v>7.51E-2</v>
      </c>
      <c r="H34086">
        <v>31.12</v>
      </c>
      <c r="I34086" t="s">
        <v>83</v>
      </c>
      <c r="J34086" t="s">
        <v>141</v>
      </c>
      <c r="K34086" t="s">
        <v>67194</v>
      </c>
      <c r="L34086" t="s">
        <v>37</v>
      </c>
      <c r="M34086" t="s">
        <v>38</v>
      </c>
      <c r="N34086">
        <v>30000</v>
      </c>
      <c r="O34086" t="s">
        <v>4097</v>
      </c>
      <c r="P34086" s="1">
        <v>40817</v>
      </c>
      <c r="Q34086" t="s">
        <v>40</v>
      </c>
      <c r="R34086" t="s">
        <v>41</v>
      </c>
      <c r="T34086" t="s">
        <v>161</v>
      </c>
      <c r="U34086" t="s">
        <v>5480</v>
      </c>
      <c r="V34086" t="s">
        <v>408</v>
      </c>
      <c r="W34086" t="s">
        <v>164</v>
      </c>
      <c r="X34086">
        <v>0.6</v>
      </c>
      <c r="Y34086">
        <v>504</v>
      </c>
      <c r="Z34086">
        <v>0.18</v>
      </c>
      <c r="AA34086" t="s">
        <v>47</v>
      </c>
      <c r="AB34086">
        <v>1111.500164</v>
      </c>
      <c r="AC34086">
        <v>1111.5</v>
      </c>
      <c r="AD34086">
        <v>0</v>
      </c>
      <c r="AE34086" s="1">
        <v>41640</v>
      </c>
      <c r="AF34086">
        <v>307.07</v>
      </c>
      <c r="AH34086" s="1">
        <v>41640</v>
      </c>
    </row>
    <row r="34087" spans="1:34" x14ac:dyDescent="0.3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25</v>
      </c>
      <c r="G34087">
        <v>0.13489999999999999</v>
      </c>
      <c r="H34087">
        <v>438.82</v>
      </c>
      <c r="I34087" t="s">
        <v>56</v>
      </c>
      <c r="J34087" t="s">
        <v>152</v>
      </c>
      <c r="K34087" t="s">
        <v>67195</v>
      </c>
      <c r="L34087" t="s">
        <v>59</v>
      </c>
      <c r="M34087" t="s">
        <v>79</v>
      </c>
      <c r="N34087">
        <v>82776</v>
      </c>
      <c r="O34087" t="s">
        <v>39</v>
      </c>
      <c r="P34087" s="1">
        <v>40817</v>
      </c>
      <c r="Q34087" t="s">
        <v>40</v>
      </c>
      <c r="R34087" t="s">
        <v>41</v>
      </c>
      <c r="T34087" t="s">
        <v>43</v>
      </c>
      <c r="U34087" t="s">
        <v>67196</v>
      </c>
      <c r="V34087" t="s">
        <v>1080</v>
      </c>
      <c r="W34087" t="s">
        <v>46</v>
      </c>
      <c r="X34087">
        <v>14.08</v>
      </c>
      <c r="Y34087">
        <v>41170</v>
      </c>
      <c r="Z34087">
        <v>0.5</v>
      </c>
      <c r="AA34087" t="s">
        <v>47</v>
      </c>
      <c r="AB34087">
        <v>23752.442169999998</v>
      </c>
      <c r="AC34087">
        <v>23752.44</v>
      </c>
      <c r="AD34087">
        <v>0</v>
      </c>
      <c r="AE34087" s="1">
        <v>41640</v>
      </c>
      <c r="AF34087">
        <v>12788.74</v>
      </c>
      <c r="AH34087" s="1">
        <v>42491</v>
      </c>
    </row>
    <row r="34088" spans="1:34" x14ac:dyDescent="0.3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25</v>
      </c>
      <c r="G34088">
        <v>9.9099999999999994E-2</v>
      </c>
      <c r="H34088">
        <v>254.44</v>
      </c>
      <c r="I34088" t="s">
        <v>35</v>
      </c>
      <c r="J34088" t="s">
        <v>96</v>
      </c>
      <c r="K34088" t="s">
        <v>67197</v>
      </c>
      <c r="L34088" t="s">
        <v>67</v>
      </c>
      <c r="M34088" t="s">
        <v>79</v>
      </c>
      <c r="N34088">
        <v>90000</v>
      </c>
      <c r="O34088" t="s">
        <v>50</v>
      </c>
      <c r="P34088" s="1">
        <v>40817</v>
      </c>
      <c r="Q34088" t="s">
        <v>40</v>
      </c>
      <c r="R34088" t="s">
        <v>41</v>
      </c>
      <c r="T34088" t="s">
        <v>52</v>
      </c>
      <c r="U34088" t="s">
        <v>513</v>
      </c>
      <c r="V34088" t="s">
        <v>708</v>
      </c>
      <c r="W34088" t="s">
        <v>189</v>
      </c>
      <c r="X34088">
        <v>24.01</v>
      </c>
      <c r="Y34088">
        <v>31441</v>
      </c>
      <c r="Z34088">
        <v>0.55900000000000005</v>
      </c>
      <c r="AA34088" t="s">
        <v>47</v>
      </c>
      <c r="AB34088">
        <v>14835.41999</v>
      </c>
      <c r="AC34088">
        <v>14835.42</v>
      </c>
      <c r="AD34088">
        <v>0</v>
      </c>
      <c r="AE34088" s="1">
        <v>42005</v>
      </c>
      <c r="AF34088">
        <v>5167.08</v>
      </c>
      <c r="AH34088" s="1">
        <v>42036</v>
      </c>
    </row>
    <row r="34089" spans="1:34" x14ac:dyDescent="0.3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34</v>
      </c>
      <c r="G34089">
        <v>7.9000000000000001E-2</v>
      </c>
      <c r="H34089">
        <v>68.84</v>
      </c>
      <c r="I34089" t="s">
        <v>83</v>
      </c>
      <c r="J34089" t="s">
        <v>136</v>
      </c>
      <c r="K34089" t="s">
        <v>7006</v>
      </c>
      <c r="L34089" t="s">
        <v>37</v>
      </c>
      <c r="M34089" t="s">
        <v>38</v>
      </c>
      <c r="N34089">
        <v>75000</v>
      </c>
      <c r="O34089" t="s">
        <v>4097</v>
      </c>
      <c r="P34089" s="1">
        <v>40817</v>
      </c>
      <c r="Q34089" t="s">
        <v>40</v>
      </c>
      <c r="R34089" t="s">
        <v>41</v>
      </c>
      <c r="T34089" t="s">
        <v>105</v>
      </c>
      <c r="U34089" t="s">
        <v>67198</v>
      </c>
      <c r="V34089" t="s">
        <v>3747</v>
      </c>
      <c r="W34089" t="s">
        <v>297</v>
      </c>
      <c r="X34089">
        <v>21.9</v>
      </c>
      <c r="Y34089">
        <v>428</v>
      </c>
      <c r="Z34089">
        <v>0.122</v>
      </c>
      <c r="AA34089" t="s">
        <v>47</v>
      </c>
      <c r="AB34089">
        <v>2438.2980309999998</v>
      </c>
      <c r="AC34089">
        <v>2438.3000000000002</v>
      </c>
      <c r="AD34089">
        <v>0</v>
      </c>
      <c r="AE34089" s="1">
        <v>41518</v>
      </c>
      <c r="AF34089">
        <v>925.1</v>
      </c>
      <c r="AH34089" s="1">
        <v>42491</v>
      </c>
    </row>
    <row r="34090" spans="1:34" x14ac:dyDescent="0.3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34</v>
      </c>
      <c r="G34090">
        <v>6.0299999999999999E-2</v>
      </c>
      <c r="H34090">
        <v>451.21</v>
      </c>
      <c r="I34090" t="s">
        <v>83</v>
      </c>
      <c r="J34090" t="s">
        <v>479</v>
      </c>
      <c r="K34090" t="s">
        <v>67199</v>
      </c>
      <c r="L34090" t="s">
        <v>74</v>
      </c>
      <c r="M34090" t="s">
        <v>79</v>
      </c>
      <c r="N34090">
        <v>86625</v>
      </c>
      <c r="O34090" t="s">
        <v>50</v>
      </c>
      <c r="P34090" s="1">
        <v>40817</v>
      </c>
      <c r="Q34090" t="s">
        <v>40</v>
      </c>
      <c r="R34090" t="s">
        <v>41</v>
      </c>
      <c r="S34090" t="s">
        <v>67200</v>
      </c>
      <c r="T34090" t="s">
        <v>43</v>
      </c>
      <c r="U34090" t="s">
        <v>31769</v>
      </c>
      <c r="V34090" t="s">
        <v>533</v>
      </c>
      <c r="W34090" t="s">
        <v>189</v>
      </c>
      <c r="X34090">
        <v>13.94</v>
      </c>
      <c r="Y34090">
        <v>15679</v>
      </c>
      <c r="Z34090">
        <v>0.436</v>
      </c>
      <c r="AA34090" t="s">
        <v>47</v>
      </c>
      <c r="AB34090">
        <v>16224.3</v>
      </c>
      <c r="AC34090">
        <v>16142.22</v>
      </c>
      <c r="AD34090">
        <v>0</v>
      </c>
      <c r="AE34090" s="1">
        <v>41883</v>
      </c>
      <c r="AF34090">
        <v>787.17</v>
      </c>
      <c r="AH34090" s="1">
        <v>41913</v>
      </c>
    </row>
    <row r="34091" spans="1:34" x14ac:dyDescent="0.3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34</v>
      </c>
      <c r="G34091">
        <v>7.51E-2</v>
      </c>
      <c r="H34091">
        <v>311.11</v>
      </c>
      <c r="I34091" t="s">
        <v>83</v>
      </c>
      <c r="J34091" t="s">
        <v>141</v>
      </c>
      <c r="K34091" t="s">
        <v>29927</v>
      </c>
      <c r="L34091" t="s">
        <v>90</v>
      </c>
      <c r="M34091" t="s">
        <v>38</v>
      </c>
      <c r="N34091">
        <v>50000</v>
      </c>
      <c r="O34091" t="s">
        <v>39</v>
      </c>
      <c r="P34091" s="1">
        <v>40817</v>
      </c>
      <c r="Q34091" t="s">
        <v>40</v>
      </c>
      <c r="R34091" t="s">
        <v>41</v>
      </c>
      <c r="T34091" t="s">
        <v>43</v>
      </c>
      <c r="U34091" t="s">
        <v>67201</v>
      </c>
      <c r="V34091" t="s">
        <v>1098</v>
      </c>
      <c r="W34091" t="s">
        <v>46</v>
      </c>
      <c r="X34091">
        <v>27.36</v>
      </c>
      <c r="Y34091">
        <v>16459</v>
      </c>
      <c r="Z34091">
        <v>0.23</v>
      </c>
      <c r="AA34091" t="s">
        <v>47</v>
      </c>
      <c r="AB34091">
        <v>11028.42187</v>
      </c>
      <c r="AC34091">
        <v>11028.42</v>
      </c>
      <c r="AD34091">
        <v>0</v>
      </c>
      <c r="AE34091" s="1">
        <v>41518</v>
      </c>
      <c r="AF34091">
        <v>4192.0200000000004</v>
      </c>
      <c r="AH34091" s="1">
        <v>41548</v>
      </c>
    </row>
    <row r="34092" spans="1:34" x14ac:dyDescent="0.3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25</v>
      </c>
      <c r="G34092">
        <v>0.16769999999999999</v>
      </c>
      <c r="H34092">
        <v>356.1</v>
      </c>
      <c r="I34092" t="s">
        <v>87</v>
      </c>
      <c r="J34092" t="s">
        <v>88</v>
      </c>
      <c r="K34092" t="s">
        <v>37991</v>
      </c>
      <c r="L34092" t="s">
        <v>98</v>
      </c>
      <c r="M34092" t="s">
        <v>38</v>
      </c>
      <c r="N34092">
        <v>73000</v>
      </c>
      <c r="O34092" t="s">
        <v>39</v>
      </c>
      <c r="P34092" s="1">
        <v>40817</v>
      </c>
      <c r="Q34092" t="s">
        <v>40</v>
      </c>
      <c r="R34092" t="s">
        <v>41</v>
      </c>
      <c r="T34092" t="s">
        <v>43</v>
      </c>
      <c r="U34092" t="s">
        <v>5738</v>
      </c>
      <c r="V34092" t="s">
        <v>952</v>
      </c>
      <c r="W34092" t="s">
        <v>297</v>
      </c>
      <c r="X34092">
        <v>16.54</v>
      </c>
      <c r="Y34092">
        <v>5890</v>
      </c>
      <c r="Z34092">
        <v>0.29699999999999999</v>
      </c>
      <c r="AA34092" t="s">
        <v>47</v>
      </c>
      <c r="AB34092">
        <v>20445.399170000001</v>
      </c>
      <c r="AC34092">
        <v>20445.400000000001</v>
      </c>
      <c r="AD34092">
        <v>0</v>
      </c>
      <c r="AE34092" s="1">
        <v>42248</v>
      </c>
      <c r="AF34092">
        <v>170.53</v>
      </c>
      <c r="AH34092" s="1">
        <v>42491</v>
      </c>
    </row>
    <row r="34093" spans="1:34" x14ac:dyDescent="0.3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34</v>
      </c>
      <c r="G34093">
        <v>6.6199999999999995E-2</v>
      </c>
      <c r="H34093">
        <v>460.56</v>
      </c>
      <c r="I34093" t="s">
        <v>83</v>
      </c>
      <c r="J34093" t="s">
        <v>213</v>
      </c>
      <c r="K34093" t="s">
        <v>67202</v>
      </c>
      <c r="L34093" t="s">
        <v>233</v>
      </c>
      <c r="M34093" t="s">
        <v>79</v>
      </c>
      <c r="N34093">
        <v>108000</v>
      </c>
      <c r="O34093" t="s">
        <v>4097</v>
      </c>
      <c r="P34093" s="1">
        <v>40817</v>
      </c>
      <c r="Q34093" t="s">
        <v>40</v>
      </c>
      <c r="R34093" t="s">
        <v>41</v>
      </c>
      <c r="S34093" t="s">
        <v>67203</v>
      </c>
      <c r="T34093" t="s">
        <v>43</v>
      </c>
      <c r="U34093" t="s">
        <v>67204</v>
      </c>
      <c r="V34093" t="s">
        <v>2521</v>
      </c>
      <c r="W34093" t="s">
        <v>2522</v>
      </c>
      <c r="X34093">
        <v>2.97</v>
      </c>
      <c r="Y34093">
        <v>13516</v>
      </c>
      <c r="Z34093">
        <v>0.20799999999999999</v>
      </c>
      <c r="AA34093" t="s">
        <v>47</v>
      </c>
      <c r="AB34093">
        <v>15242.01957</v>
      </c>
      <c r="AC34093">
        <v>15242.02</v>
      </c>
      <c r="AD34093">
        <v>0</v>
      </c>
      <c r="AE34093" s="1">
        <v>40940</v>
      </c>
      <c r="AF34093">
        <v>14321.38</v>
      </c>
      <c r="AH34093" s="1">
        <v>40940</v>
      </c>
    </row>
    <row r="34094" spans="1:34" x14ac:dyDescent="0.3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34</v>
      </c>
      <c r="G34094">
        <v>6.0299999999999999E-2</v>
      </c>
      <c r="H34094">
        <v>304.36</v>
      </c>
      <c r="I34094" t="s">
        <v>83</v>
      </c>
      <c r="J34094" t="s">
        <v>479</v>
      </c>
      <c r="K34094" t="s">
        <v>67205</v>
      </c>
      <c r="L34094" t="s">
        <v>67</v>
      </c>
      <c r="M34094" t="s">
        <v>79</v>
      </c>
      <c r="N34094">
        <v>116000</v>
      </c>
      <c r="O34094" t="s">
        <v>50</v>
      </c>
      <c r="P34094" s="1">
        <v>40817</v>
      </c>
      <c r="Q34094" t="s">
        <v>40</v>
      </c>
      <c r="R34094" t="s">
        <v>41</v>
      </c>
      <c r="S34094" t="s">
        <v>67206</v>
      </c>
      <c r="T34094" t="s">
        <v>155</v>
      </c>
      <c r="U34094" t="s">
        <v>67207</v>
      </c>
      <c r="V34094" t="s">
        <v>221</v>
      </c>
      <c r="W34094" t="s">
        <v>102</v>
      </c>
      <c r="X34094">
        <v>4.91</v>
      </c>
      <c r="Y34094">
        <v>4921</v>
      </c>
      <c r="Z34094">
        <v>6.6000000000000003E-2</v>
      </c>
      <c r="AA34094" t="s">
        <v>47</v>
      </c>
      <c r="AB34094">
        <v>10822.28046</v>
      </c>
      <c r="AC34094">
        <v>10822.28</v>
      </c>
      <c r="AD34094">
        <v>0</v>
      </c>
      <c r="AE34094" s="1">
        <v>41548</v>
      </c>
      <c r="AF34094">
        <v>4129.5200000000004</v>
      </c>
      <c r="AH34094" s="1">
        <v>41518</v>
      </c>
    </row>
    <row r="34095" spans="1:34" x14ac:dyDescent="0.3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25</v>
      </c>
      <c r="G34095">
        <v>0.13489999999999999</v>
      </c>
      <c r="H34095">
        <v>368.08</v>
      </c>
      <c r="I34095" t="s">
        <v>56</v>
      </c>
      <c r="J34095" t="s">
        <v>152</v>
      </c>
      <c r="K34095" t="s">
        <v>67208</v>
      </c>
      <c r="L34095" t="s">
        <v>59</v>
      </c>
      <c r="M34095" t="s">
        <v>38</v>
      </c>
      <c r="N34095">
        <v>33000</v>
      </c>
      <c r="O34095" t="s">
        <v>50</v>
      </c>
      <c r="P34095" s="1">
        <v>40817</v>
      </c>
      <c r="Q34095" t="s">
        <v>91</v>
      </c>
      <c r="R34095" t="s">
        <v>41</v>
      </c>
      <c r="T34095" t="s">
        <v>43</v>
      </c>
      <c r="U34095" t="s">
        <v>23458</v>
      </c>
      <c r="V34095" t="s">
        <v>2455</v>
      </c>
      <c r="W34095" t="s">
        <v>207</v>
      </c>
      <c r="X34095">
        <v>18.36</v>
      </c>
      <c r="Y34095">
        <v>4218</v>
      </c>
      <c r="Z34095">
        <v>0.33500000000000002</v>
      </c>
      <c r="AA34095" t="s">
        <v>47</v>
      </c>
      <c r="AB34095">
        <v>5149.34</v>
      </c>
      <c r="AC34095">
        <v>5149.34</v>
      </c>
      <c r="AD34095">
        <v>0</v>
      </c>
      <c r="AE34095" s="1">
        <v>41244</v>
      </c>
      <c r="AF34095">
        <v>368.08</v>
      </c>
      <c r="AH34095" s="1">
        <v>42491</v>
      </c>
    </row>
    <row r="34096" spans="1:34" x14ac:dyDescent="0.3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34</v>
      </c>
      <c r="G34096">
        <v>0.1242</v>
      </c>
      <c r="H34096">
        <v>73.52</v>
      </c>
      <c r="I34096" t="s">
        <v>35</v>
      </c>
      <c r="J34096" t="s">
        <v>36</v>
      </c>
      <c r="K34096" t="s">
        <v>36185</v>
      </c>
      <c r="L34096" t="s">
        <v>59</v>
      </c>
      <c r="M34096" t="s">
        <v>79</v>
      </c>
      <c r="N34096">
        <v>65000</v>
      </c>
      <c r="O34096" t="s">
        <v>4097</v>
      </c>
      <c r="P34096" s="1">
        <v>40817</v>
      </c>
      <c r="Q34096" t="s">
        <v>40</v>
      </c>
      <c r="R34096" t="s">
        <v>41</v>
      </c>
      <c r="T34096" t="s">
        <v>249</v>
      </c>
      <c r="U34096" t="s">
        <v>16586</v>
      </c>
      <c r="V34096" t="s">
        <v>1760</v>
      </c>
      <c r="W34096" t="s">
        <v>261</v>
      </c>
      <c r="X34096">
        <v>6.35</v>
      </c>
      <c r="Y34096">
        <v>12104</v>
      </c>
      <c r="Z34096">
        <v>0.79600000000000004</v>
      </c>
      <c r="AA34096" t="s">
        <v>47</v>
      </c>
      <c r="AB34096">
        <v>2222.88</v>
      </c>
      <c r="AC34096">
        <v>2222.88</v>
      </c>
      <c r="AD34096">
        <v>0</v>
      </c>
      <c r="AE34096" s="1">
        <v>40848</v>
      </c>
      <c r="AF34096">
        <v>2223.38</v>
      </c>
      <c r="AH34096" s="1">
        <v>40878</v>
      </c>
    </row>
    <row r="34097" spans="1:34" x14ac:dyDescent="0.3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34</v>
      </c>
      <c r="G34097">
        <v>0.12690000000000001</v>
      </c>
      <c r="H34097">
        <v>117.41</v>
      </c>
      <c r="I34097" t="s">
        <v>35</v>
      </c>
      <c r="J34097" t="s">
        <v>48</v>
      </c>
      <c r="K34097" t="s">
        <v>67209</v>
      </c>
      <c r="L34097" t="s">
        <v>59</v>
      </c>
      <c r="M34097" t="s">
        <v>38</v>
      </c>
      <c r="N34097">
        <v>47496</v>
      </c>
      <c r="O34097" t="s">
        <v>39</v>
      </c>
      <c r="P34097" s="1">
        <v>40817</v>
      </c>
      <c r="Q34097" t="s">
        <v>40</v>
      </c>
      <c r="R34097" t="s">
        <v>41</v>
      </c>
      <c r="S34097" t="s">
        <v>67210</v>
      </c>
      <c r="T34097" t="s">
        <v>52</v>
      </c>
      <c r="U34097" t="s">
        <v>2371</v>
      </c>
      <c r="V34097" t="s">
        <v>2071</v>
      </c>
      <c r="W34097" t="s">
        <v>46</v>
      </c>
      <c r="X34097">
        <v>21.15</v>
      </c>
      <c r="Y34097">
        <v>3482</v>
      </c>
      <c r="Z34097">
        <v>0.82899999999999996</v>
      </c>
      <c r="AA34097" t="s">
        <v>47</v>
      </c>
      <c r="AB34097">
        <v>4126.9095429999998</v>
      </c>
      <c r="AC34097">
        <v>4126.91</v>
      </c>
      <c r="AD34097">
        <v>0</v>
      </c>
      <c r="AE34097" s="1">
        <v>41579</v>
      </c>
      <c r="AF34097">
        <v>402.84</v>
      </c>
      <c r="AH34097" s="1">
        <v>42491</v>
      </c>
    </row>
    <row r="34098" spans="1:34" x14ac:dyDescent="0.3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25</v>
      </c>
      <c r="G34098">
        <v>0.14649999999999999</v>
      </c>
      <c r="H34098">
        <v>566.55999999999995</v>
      </c>
      <c r="I34098" t="s">
        <v>56</v>
      </c>
      <c r="J34098" t="s">
        <v>65</v>
      </c>
      <c r="K34098" t="s">
        <v>9022</v>
      </c>
      <c r="L34098" t="s">
        <v>59</v>
      </c>
      <c r="M34098" t="s">
        <v>79</v>
      </c>
      <c r="N34098">
        <v>100000</v>
      </c>
      <c r="O34098" t="s">
        <v>39</v>
      </c>
      <c r="P34098" s="1">
        <v>40817</v>
      </c>
      <c r="Q34098" t="s">
        <v>91</v>
      </c>
      <c r="R34098" t="s">
        <v>41</v>
      </c>
      <c r="S34098" t="s">
        <v>67211</v>
      </c>
      <c r="T34098" t="s">
        <v>52</v>
      </c>
      <c r="U34098" t="s">
        <v>67212</v>
      </c>
      <c r="V34098" t="s">
        <v>360</v>
      </c>
      <c r="W34098" t="s">
        <v>164</v>
      </c>
      <c r="X34098">
        <v>18.850000000000001</v>
      </c>
      <c r="Y34098">
        <v>15293</v>
      </c>
      <c r="Z34098">
        <v>0.71799999999999997</v>
      </c>
      <c r="AA34098" t="s">
        <v>47</v>
      </c>
      <c r="AB34098">
        <v>8046.03</v>
      </c>
      <c r="AC34098">
        <v>8020.96</v>
      </c>
      <c r="AD34098">
        <v>1177.1199999999999</v>
      </c>
      <c r="AE34098" s="1">
        <v>41183</v>
      </c>
      <c r="AF34098">
        <v>1133.1199999999999</v>
      </c>
      <c r="AH34098" s="1">
        <v>42095</v>
      </c>
    </row>
    <row r="34099" spans="1:34" x14ac:dyDescent="0.3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34</v>
      </c>
      <c r="G34099">
        <v>7.9000000000000001E-2</v>
      </c>
      <c r="H34099">
        <v>300.39</v>
      </c>
      <c r="I34099" t="s">
        <v>83</v>
      </c>
      <c r="J34099" t="s">
        <v>136</v>
      </c>
      <c r="K34099" t="s">
        <v>67213</v>
      </c>
      <c r="L34099" t="s">
        <v>203</v>
      </c>
      <c r="M34099" t="s">
        <v>38</v>
      </c>
      <c r="N34099">
        <v>60000</v>
      </c>
      <c r="O34099" t="s">
        <v>50</v>
      </c>
      <c r="P34099" s="1">
        <v>40817</v>
      </c>
      <c r="Q34099" t="s">
        <v>40</v>
      </c>
      <c r="R34099" t="s">
        <v>41</v>
      </c>
      <c r="S34099" t="s">
        <v>67214</v>
      </c>
      <c r="T34099" t="s">
        <v>181</v>
      </c>
      <c r="U34099" t="s">
        <v>67215</v>
      </c>
      <c r="V34099" t="s">
        <v>1171</v>
      </c>
      <c r="W34099" t="s">
        <v>46</v>
      </c>
      <c r="X34099">
        <v>20.56</v>
      </c>
      <c r="Y34099">
        <v>33357</v>
      </c>
      <c r="Z34099">
        <v>0.90600000000000003</v>
      </c>
      <c r="AA34099" t="s">
        <v>47</v>
      </c>
      <c r="AB34099">
        <v>10813.9</v>
      </c>
      <c r="AC34099">
        <v>10813.9</v>
      </c>
      <c r="AD34099">
        <v>0</v>
      </c>
      <c r="AE34099" s="1">
        <v>41913</v>
      </c>
      <c r="AF34099">
        <v>305.08999999999997</v>
      </c>
      <c r="AH34099" s="1">
        <v>42248</v>
      </c>
    </row>
    <row r="34100" spans="1:34" x14ac:dyDescent="0.3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34</v>
      </c>
      <c r="G34100">
        <v>6.6199999999999995E-2</v>
      </c>
      <c r="H34100">
        <v>368.45</v>
      </c>
      <c r="I34100" t="s">
        <v>83</v>
      </c>
      <c r="J34100" t="s">
        <v>213</v>
      </c>
      <c r="K34100" t="s">
        <v>67216</v>
      </c>
      <c r="L34100" t="s">
        <v>176</v>
      </c>
      <c r="M34100" t="s">
        <v>38</v>
      </c>
      <c r="N34100">
        <v>40800</v>
      </c>
      <c r="O34100" t="s">
        <v>39</v>
      </c>
      <c r="P34100" s="1">
        <v>40817</v>
      </c>
      <c r="Q34100" t="s">
        <v>40</v>
      </c>
      <c r="R34100" t="s">
        <v>41</v>
      </c>
      <c r="S34100" t="s">
        <v>67217</v>
      </c>
      <c r="T34100" t="s">
        <v>155</v>
      </c>
      <c r="U34100" t="s">
        <v>16969</v>
      </c>
      <c r="V34100" t="s">
        <v>1171</v>
      </c>
      <c r="W34100" t="s">
        <v>46</v>
      </c>
      <c r="X34100">
        <v>9.44</v>
      </c>
      <c r="Y34100">
        <v>6744</v>
      </c>
      <c r="Z34100">
        <v>0.221</v>
      </c>
      <c r="AA34100" t="s">
        <v>47</v>
      </c>
      <c r="AB34100">
        <v>12314.27195</v>
      </c>
      <c r="AC34100">
        <v>12314.27</v>
      </c>
      <c r="AD34100">
        <v>0</v>
      </c>
      <c r="AE34100" s="1">
        <v>40969</v>
      </c>
      <c r="AF34100">
        <v>10842.26</v>
      </c>
      <c r="AH34100" s="1">
        <v>41548</v>
      </c>
    </row>
    <row r="34101" spans="1:34" x14ac:dyDescent="0.3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34</v>
      </c>
      <c r="G34101">
        <v>7.9000000000000001E-2</v>
      </c>
      <c r="H34101">
        <v>109.52</v>
      </c>
      <c r="I34101" t="s">
        <v>83</v>
      </c>
      <c r="J34101" t="s">
        <v>136</v>
      </c>
      <c r="K34101" t="s">
        <v>67218</v>
      </c>
      <c r="L34101" t="s">
        <v>176</v>
      </c>
      <c r="M34101" t="s">
        <v>38</v>
      </c>
      <c r="N34101">
        <v>77000</v>
      </c>
      <c r="O34101" t="s">
        <v>50</v>
      </c>
      <c r="P34101" s="1">
        <v>40817</v>
      </c>
      <c r="Q34101" t="s">
        <v>40</v>
      </c>
      <c r="R34101" t="s">
        <v>41</v>
      </c>
      <c r="S34101" t="s">
        <v>67219</v>
      </c>
      <c r="T34101" t="s">
        <v>363</v>
      </c>
      <c r="U34101" t="s">
        <v>2718</v>
      </c>
      <c r="V34101" t="s">
        <v>1314</v>
      </c>
      <c r="W34101" t="s">
        <v>46</v>
      </c>
      <c r="X34101">
        <v>15.58</v>
      </c>
      <c r="Y34101">
        <v>1296</v>
      </c>
      <c r="Z34101">
        <v>0.86399999999999999</v>
      </c>
      <c r="AA34101" t="s">
        <v>47</v>
      </c>
      <c r="AB34101">
        <v>3942.5536069999998</v>
      </c>
      <c r="AC34101">
        <v>3660.94</v>
      </c>
      <c r="AD34101">
        <v>0</v>
      </c>
      <c r="AE34101" s="1">
        <v>41913</v>
      </c>
      <c r="AF34101">
        <v>112.74</v>
      </c>
      <c r="AH34101" s="1">
        <v>41913</v>
      </c>
    </row>
    <row r="34102" spans="1:34" x14ac:dyDescent="0.3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34</v>
      </c>
      <c r="G34102">
        <v>8.8999999999999996E-2</v>
      </c>
      <c r="H34102">
        <v>666.82</v>
      </c>
      <c r="I34102" t="s">
        <v>83</v>
      </c>
      <c r="J34102" t="s">
        <v>84</v>
      </c>
      <c r="K34102" t="s">
        <v>13550</v>
      </c>
      <c r="L34102" t="s">
        <v>98</v>
      </c>
      <c r="M34102" t="s">
        <v>79</v>
      </c>
      <c r="N34102">
        <v>86000</v>
      </c>
      <c r="O34102" t="s">
        <v>39</v>
      </c>
      <c r="P34102" s="1">
        <v>40817</v>
      </c>
      <c r="Q34102" t="s">
        <v>40</v>
      </c>
      <c r="R34102" t="s">
        <v>41</v>
      </c>
      <c r="S34102" t="s">
        <v>67220</v>
      </c>
      <c r="T34102" t="s">
        <v>735</v>
      </c>
      <c r="U34102" t="s">
        <v>3702</v>
      </c>
      <c r="V34102" t="s">
        <v>4047</v>
      </c>
      <c r="W34102" t="s">
        <v>592</v>
      </c>
      <c r="X34102">
        <v>8.4700000000000006</v>
      </c>
      <c r="Y34102">
        <v>11143</v>
      </c>
      <c r="Z34102">
        <v>0.33500000000000002</v>
      </c>
      <c r="AA34102" t="s">
        <v>47</v>
      </c>
      <c r="AB34102">
        <v>24005.42</v>
      </c>
      <c r="AC34102">
        <v>24005.42</v>
      </c>
      <c r="AD34102">
        <v>0</v>
      </c>
      <c r="AE34102" s="1">
        <v>41913</v>
      </c>
      <c r="AF34102">
        <v>679.07</v>
      </c>
      <c r="AH34102" s="1">
        <v>41913</v>
      </c>
    </row>
    <row r="34103" spans="1:34" x14ac:dyDescent="0.3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34</v>
      </c>
      <c r="G34103">
        <v>7.9000000000000001E-2</v>
      </c>
      <c r="H34103">
        <v>876.13</v>
      </c>
      <c r="I34103" t="s">
        <v>83</v>
      </c>
      <c r="J34103" t="s">
        <v>136</v>
      </c>
      <c r="K34103" t="s">
        <v>67221</v>
      </c>
      <c r="L34103" t="s">
        <v>98</v>
      </c>
      <c r="M34103" t="s">
        <v>79</v>
      </c>
      <c r="N34103">
        <v>120000</v>
      </c>
      <c r="O34103" t="s">
        <v>39</v>
      </c>
      <c r="P34103" s="1">
        <v>40817</v>
      </c>
      <c r="Q34103" t="s">
        <v>40</v>
      </c>
      <c r="R34103" t="s">
        <v>41</v>
      </c>
      <c r="T34103" t="s">
        <v>145</v>
      </c>
      <c r="U34103" t="s">
        <v>58379</v>
      </c>
      <c r="V34103" t="s">
        <v>3608</v>
      </c>
      <c r="W34103" t="s">
        <v>635</v>
      </c>
      <c r="X34103">
        <v>16.670000000000002</v>
      </c>
      <c r="Y34103">
        <v>21064</v>
      </c>
      <c r="Z34103">
        <v>0.46100000000000002</v>
      </c>
      <c r="AA34103" t="s">
        <v>47</v>
      </c>
      <c r="AB34103">
        <v>29634.803650000002</v>
      </c>
      <c r="AC34103">
        <v>29608.34</v>
      </c>
      <c r="AD34103">
        <v>0</v>
      </c>
      <c r="AE34103" s="1">
        <v>41122</v>
      </c>
      <c r="AF34103">
        <v>21753.99</v>
      </c>
      <c r="AH34103" s="1">
        <v>42125</v>
      </c>
    </row>
    <row r="34104" spans="1:34" x14ac:dyDescent="0.3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34</v>
      </c>
      <c r="G34104">
        <v>0.13489999999999999</v>
      </c>
      <c r="H34104">
        <v>135.72999999999999</v>
      </c>
      <c r="I34104" t="s">
        <v>56</v>
      </c>
      <c r="J34104" t="s">
        <v>152</v>
      </c>
      <c r="K34104" t="s">
        <v>46236</v>
      </c>
      <c r="L34104" t="s">
        <v>203</v>
      </c>
      <c r="M34104" t="s">
        <v>38</v>
      </c>
      <c r="N34104">
        <v>75000</v>
      </c>
      <c r="O34104" t="s">
        <v>50</v>
      </c>
      <c r="P34104" s="1">
        <v>40817</v>
      </c>
      <c r="Q34104" t="s">
        <v>40</v>
      </c>
      <c r="R34104" t="s">
        <v>41</v>
      </c>
      <c r="S34104" t="s">
        <v>67222</v>
      </c>
      <c r="T34104" t="s">
        <v>735</v>
      </c>
      <c r="U34104" t="s">
        <v>67223</v>
      </c>
      <c r="V34104" t="s">
        <v>374</v>
      </c>
      <c r="W34104" t="s">
        <v>55</v>
      </c>
      <c r="X34104">
        <v>13.41</v>
      </c>
      <c r="Y34104">
        <v>1839</v>
      </c>
      <c r="Z34104">
        <v>0.68100000000000005</v>
      </c>
      <c r="AA34104" t="s">
        <v>47</v>
      </c>
      <c r="AB34104">
        <v>4885.92</v>
      </c>
      <c r="AC34104">
        <v>4885.92</v>
      </c>
      <c r="AD34104">
        <v>0</v>
      </c>
      <c r="AE34104" s="1">
        <v>41913</v>
      </c>
      <c r="AF34104">
        <v>146.08000000000001</v>
      </c>
      <c r="AH34104" s="1">
        <v>42491</v>
      </c>
    </row>
    <row r="34105" spans="1:34" x14ac:dyDescent="0.3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34</v>
      </c>
      <c r="G34105">
        <v>0.1065</v>
      </c>
      <c r="H34105">
        <v>65.150000000000006</v>
      </c>
      <c r="I34105" t="s">
        <v>35</v>
      </c>
      <c r="J34105" t="s">
        <v>208</v>
      </c>
      <c r="L34105" t="s">
        <v>5814</v>
      </c>
      <c r="M34105" t="s">
        <v>38</v>
      </c>
      <c r="N34105">
        <v>12000</v>
      </c>
      <c r="O34105" t="s">
        <v>4097</v>
      </c>
      <c r="P34105" s="1">
        <v>40817</v>
      </c>
      <c r="Q34105" t="s">
        <v>40</v>
      </c>
      <c r="R34105" t="s">
        <v>41</v>
      </c>
      <c r="S34105" t="s">
        <v>67224</v>
      </c>
      <c r="T34105" t="s">
        <v>145</v>
      </c>
      <c r="U34105" t="s">
        <v>67225</v>
      </c>
      <c r="V34105" t="s">
        <v>2424</v>
      </c>
      <c r="W34105" t="s">
        <v>207</v>
      </c>
      <c r="X34105">
        <v>14.1</v>
      </c>
      <c r="Y34105">
        <v>2357</v>
      </c>
      <c r="Z34105">
        <v>0.34200000000000003</v>
      </c>
      <c r="AA34105" t="s">
        <v>47</v>
      </c>
      <c r="AB34105">
        <v>2345.25</v>
      </c>
      <c r="AC34105">
        <v>2345.25</v>
      </c>
      <c r="AD34105">
        <v>0</v>
      </c>
      <c r="AE34105" s="1">
        <v>41913</v>
      </c>
      <c r="AF34105">
        <v>70.06</v>
      </c>
      <c r="AH34105" s="1">
        <v>42491</v>
      </c>
    </row>
    <row r="34106" spans="1:34" x14ac:dyDescent="0.3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34</v>
      </c>
      <c r="G34106">
        <v>0.14269999999999999</v>
      </c>
      <c r="H34106">
        <v>144.1</v>
      </c>
      <c r="I34106" t="s">
        <v>56</v>
      </c>
      <c r="J34106" t="s">
        <v>57</v>
      </c>
      <c r="K34106" t="s">
        <v>67226</v>
      </c>
      <c r="L34106" t="s">
        <v>176</v>
      </c>
      <c r="M34106" t="s">
        <v>38</v>
      </c>
      <c r="N34106">
        <v>36000</v>
      </c>
      <c r="O34106" t="s">
        <v>50</v>
      </c>
      <c r="P34106" s="1">
        <v>40817</v>
      </c>
      <c r="Q34106" t="s">
        <v>40</v>
      </c>
      <c r="R34106" t="s">
        <v>41</v>
      </c>
      <c r="T34106" t="s">
        <v>735</v>
      </c>
      <c r="U34106" t="s">
        <v>3702</v>
      </c>
      <c r="V34106" t="s">
        <v>1715</v>
      </c>
      <c r="W34106" t="s">
        <v>46</v>
      </c>
      <c r="X34106">
        <v>14.3</v>
      </c>
      <c r="Y34106">
        <v>2186</v>
      </c>
      <c r="Z34106">
        <v>0.99399999999999999</v>
      </c>
      <c r="AA34106" t="s">
        <v>47</v>
      </c>
      <c r="AB34106">
        <v>5040.7342589999998</v>
      </c>
      <c r="AC34106">
        <v>5040.7299999999996</v>
      </c>
      <c r="AD34106">
        <v>0</v>
      </c>
      <c r="AE34106" s="1">
        <v>41518</v>
      </c>
      <c r="AF34106">
        <v>1881.86</v>
      </c>
      <c r="AH34106" s="1">
        <v>41548</v>
      </c>
    </row>
    <row r="34107" spans="1:34" x14ac:dyDescent="0.3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25</v>
      </c>
      <c r="G34107">
        <v>0.23130000000000001</v>
      </c>
      <c r="H34107">
        <v>989.29</v>
      </c>
      <c r="I34107" t="s">
        <v>1364</v>
      </c>
      <c r="J34107" t="s">
        <v>10164</v>
      </c>
      <c r="K34107" t="s">
        <v>67227</v>
      </c>
      <c r="L34107" t="s">
        <v>233</v>
      </c>
      <c r="M34107" t="s">
        <v>79</v>
      </c>
      <c r="N34107">
        <v>100000</v>
      </c>
      <c r="O34107" t="s">
        <v>39</v>
      </c>
      <c r="P34107" s="1">
        <v>40817</v>
      </c>
      <c r="Q34107" t="s">
        <v>40</v>
      </c>
      <c r="R34107" t="s">
        <v>41</v>
      </c>
      <c r="T34107" t="s">
        <v>43</v>
      </c>
      <c r="U34107" t="s">
        <v>5644</v>
      </c>
      <c r="V34107" t="s">
        <v>54</v>
      </c>
      <c r="W34107" t="s">
        <v>55</v>
      </c>
      <c r="X34107">
        <v>7.82</v>
      </c>
      <c r="Y34107">
        <v>16676</v>
      </c>
      <c r="Z34107">
        <v>0.91600000000000004</v>
      </c>
      <c r="AA34107" t="s">
        <v>47</v>
      </c>
      <c r="AB34107">
        <v>47195.740489999996</v>
      </c>
      <c r="AC34107">
        <v>47162.03</v>
      </c>
      <c r="AD34107">
        <v>0</v>
      </c>
      <c r="AE34107" s="1">
        <v>41426</v>
      </c>
      <c r="AF34107">
        <v>28408.17</v>
      </c>
      <c r="AH34107" s="1">
        <v>41426</v>
      </c>
    </row>
    <row r="34108" spans="1:34" x14ac:dyDescent="0.3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34</v>
      </c>
      <c r="G34108">
        <v>8.8999999999999996E-2</v>
      </c>
      <c r="H34108">
        <v>1111.3699999999999</v>
      </c>
      <c r="I34108" t="s">
        <v>83</v>
      </c>
      <c r="J34108" t="s">
        <v>84</v>
      </c>
      <c r="K34108" t="s">
        <v>67228</v>
      </c>
      <c r="L34108" t="s">
        <v>233</v>
      </c>
      <c r="M34108" t="s">
        <v>79</v>
      </c>
      <c r="N34108">
        <v>128000</v>
      </c>
      <c r="O34108" t="s">
        <v>4097</v>
      </c>
      <c r="P34108" s="1">
        <v>40817</v>
      </c>
      <c r="Q34108" t="s">
        <v>40</v>
      </c>
      <c r="R34108" t="s">
        <v>41</v>
      </c>
      <c r="S34108" t="s">
        <v>67229</v>
      </c>
      <c r="T34108" t="s">
        <v>43</v>
      </c>
      <c r="U34108" t="s">
        <v>67230</v>
      </c>
      <c r="V34108" t="s">
        <v>107</v>
      </c>
      <c r="W34108" t="s">
        <v>108</v>
      </c>
      <c r="X34108">
        <v>7.54</v>
      </c>
      <c r="Y34108">
        <v>53262</v>
      </c>
      <c r="Z34108">
        <v>0.66900000000000004</v>
      </c>
      <c r="AA34108" t="s">
        <v>47</v>
      </c>
      <c r="AB34108">
        <v>39388.099580000002</v>
      </c>
      <c r="AC34108">
        <v>39388.1</v>
      </c>
      <c r="AD34108">
        <v>0</v>
      </c>
      <c r="AE34108" s="1">
        <v>41548</v>
      </c>
      <c r="AF34108">
        <v>13844.8</v>
      </c>
      <c r="AH34108" s="1">
        <v>41579</v>
      </c>
    </row>
    <row r="34109" spans="1:34" x14ac:dyDescent="0.3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34</v>
      </c>
      <c r="G34109">
        <v>0.1171</v>
      </c>
      <c r="H34109">
        <v>396.92</v>
      </c>
      <c r="I34109" t="s">
        <v>35</v>
      </c>
      <c r="J34109" t="s">
        <v>72</v>
      </c>
      <c r="K34109" t="s">
        <v>67231</v>
      </c>
      <c r="L34109" t="s">
        <v>59</v>
      </c>
      <c r="M34109" t="s">
        <v>38</v>
      </c>
      <c r="N34109">
        <v>42600</v>
      </c>
      <c r="O34109" t="s">
        <v>4097</v>
      </c>
      <c r="P34109" s="1">
        <v>40817</v>
      </c>
      <c r="Q34109" t="s">
        <v>40</v>
      </c>
      <c r="R34109" t="s">
        <v>41</v>
      </c>
      <c r="T34109" t="s">
        <v>43</v>
      </c>
      <c r="U34109" t="s">
        <v>2319</v>
      </c>
      <c r="V34109" t="s">
        <v>1705</v>
      </c>
      <c r="W34109" t="s">
        <v>46</v>
      </c>
      <c r="X34109">
        <v>4.96</v>
      </c>
      <c r="Y34109">
        <v>6426</v>
      </c>
      <c r="Z34109">
        <v>0.32</v>
      </c>
      <c r="AA34109" t="s">
        <v>47</v>
      </c>
      <c r="AB34109">
        <v>14288.77</v>
      </c>
      <c r="AC34109">
        <v>14229.23</v>
      </c>
      <c r="AD34109">
        <v>0</v>
      </c>
      <c r="AE34109" s="1">
        <v>41913</v>
      </c>
      <c r="AF34109">
        <v>400.86</v>
      </c>
      <c r="AH34109" s="1">
        <v>41913</v>
      </c>
    </row>
    <row r="34110" spans="1:34" x14ac:dyDescent="0.3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25</v>
      </c>
      <c r="G34110">
        <v>0.1825</v>
      </c>
      <c r="H34110">
        <v>459.54</v>
      </c>
      <c r="I34110" t="s">
        <v>87</v>
      </c>
      <c r="J34110" t="s">
        <v>561</v>
      </c>
      <c r="K34110" t="s">
        <v>573</v>
      </c>
      <c r="L34110" t="s">
        <v>143</v>
      </c>
      <c r="M34110" t="s">
        <v>38</v>
      </c>
      <c r="N34110">
        <v>60000</v>
      </c>
      <c r="O34110" t="s">
        <v>39</v>
      </c>
      <c r="P34110" s="1">
        <v>40817</v>
      </c>
      <c r="Q34110" t="s">
        <v>40</v>
      </c>
      <c r="R34110" t="s">
        <v>41</v>
      </c>
      <c r="T34110" t="s">
        <v>52</v>
      </c>
      <c r="U34110" t="s">
        <v>67232</v>
      </c>
      <c r="V34110" t="s">
        <v>1655</v>
      </c>
      <c r="W34110" t="s">
        <v>46</v>
      </c>
      <c r="X34110">
        <v>23</v>
      </c>
      <c r="Y34110">
        <v>17976</v>
      </c>
      <c r="Z34110">
        <v>0.92700000000000005</v>
      </c>
      <c r="AA34110" t="s">
        <v>47</v>
      </c>
      <c r="AB34110">
        <v>25239.485700000001</v>
      </c>
      <c r="AC34110">
        <v>24713.66</v>
      </c>
      <c r="AD34110">
        <v>0</v>
      </c>
      <c r="AE34110" s="1">
        <v>41852</v>
      </c>
      <c r="AF34110">
        <v>8006.05</v>
      </c>
      <c r="AH34110" s="1">
        <v>42491</v>
      </c>
    </row>
    <row r="34111" spans="1:34" x14ac:dyDescent="0.3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25</v>
      </c>
      <c r="G34111">
        <v>9.9099999999999994E-2</v>
      </c>
      <c r="H34111">
        <v>265.04000000000002</v>
      </c>
      <c r="I34111" t="s">
        <v>35</v>
      </c>
      <c r="J34111" t="s">
        <v>96</v>
      </c>
      <c r="K34111" t="s">
        <v>67233</v>
      </c>
      <c r="L34111" t="s">
        <v>37</v>
      </c>
      <c r="M34111" t="s">
        <v>79</v>
      </c>
      <c r="N34111">
        <v>42000</v>
      </c>
      <c r="O34111" t="s">
        <v>4097</v>
      </c>
      <c r="P34111" s="1">
        <v>40817</v>
      </c>
      <c r="Q34111" t="s">
        <v>45387</v>
      </c>
      <c r="R34111" t="s">
        <v>41</v>
      </c>
      <c r="T34111" t="s">
        <v>145</v>
      </c>
      <c r="U34111" t="s">
        <v>4103</v>
      </c>
      <c r="V34111" t="s">
        <v>5056</v>
      </c>
      <c r="W34111" t="s">
        <v>618</v>
      </c>
      <c r="X34111">
        <v>17.09</v>
      </c>
      <c r="Y34111">
        <v>2215</v>
      </c>
      <c r="Z34111">
        <v>0.109</v>
      </c>
      <c r="AA34111" t="s">
        <v>47</v>
      </c>
      <c r="AB34111">
        <v>14311.62</v>
      </c>
      <c r="AC34111">
        <v>14311.62</v>
      </c>
      <c r="AD34111">
        <v>0</v>
      </c>
      <c r="AE34111" s="1">
        <v>42491</v>
      </c>
      <c r="AF34111">
        <v>265.04000000000002</v>
      </c>
      <c r="AG34111">
        <v>42522</v>
      </c>
      <c r="AH34111" s="1">
        <v>42491</v>
      </c>
    </row>
    <row r="34112" spans="1:34" x14ac:dyDescent="0.3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34</v>
      </c>
      <c r="G34112">
        <v>0.1171</v>
      </c>
      <c r="H34112">
        <v>317.52999999999997</v>
      </c>
      <c r="I34112" t="s">
        <v>35</v>
      </c>
      <c r="J34112" t="s">
        <v>72</v>
      </c>
      <c r="K34112" t="s">
        <v>67234</v>
      </c>
      <c r="L34112" t="s">
        <v>59</v>
      </c>
      <c r="M34112" t="s">
        <v>38</v>
      </c>
      <c r="N34112">
        <v>24000</v>
      </c>
      <c r="O34112" t="s">
        <v>4097</v>
      </c>
      <c r="P34112" s="1">
        <v>40817</v>
      </c>
      <c r="Q34112" t="s">
        <v>40</v>
      </c>
      <c r="R34112" t="s">
        <v>41</v>
      </c>
      <c r="T34112" t="s">
        <v>43</v>
      </c>
      <c r="U34112" t="s">
        <v>200</v>
      </c>
      <c r="V34112" t="s">
        <v>3323</v>
      </c>
      <c r="W34112" t="s">
        <v>2114</v>
      </c>
      <c r="X34112">
        <v>11.35</v>
      </c>
      <c r="Y34112">
        <v>8051</v>
      </c>
      <c r="Z34112">
        <v>0.246</v>
      </c>
      <c r="AA34112" t="s">
        <v>47</v>
      </c>
      <c r="AB34112">
        <v>11122.60036</v>
      </c>
      <c r="AC34112">
        <v>11122.6</v>
      </c>
      <c r="AD34112">
        <v>0</v>
      </c>
      <c r="AE34112" s="1">
        <v>41487</v>
      </c>
      <c r="AF34112">
        <v>4463.8</v>
      </c>
      <c r="AH34112" s="1">
        <v>42491</v>
      </c>
    </row>
    <row r="34113" spans="1:34" x14ac:dyDescent="0.3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34</v>
      </c>
      <c r="G34113">
        <v>7.9000000000000001E-2</v>
      </c>
      <c r="H34113">
        <v>688.39</v>
      </c>
      <c r="I34113" t="s">
        <v>83</v>
      </c>
      <c r="J34113" t="s">
        <v>136</v>
      </c>
      <c r="K34113" t="s">
        <v>67235</v>
      </c>
      <c r="L34113" t="s">
        <v>233</v>
      </c>
      <c r="M34113" t="s">
        <v>79</v>
      </c>
      <c r="N34113">
        <v>140000</v>
      </c>
      <c r="O34113" t="s">
        <v>39</v>
      </c>
      <c r="P34113" s="1">
        <v>40817</v>
      </c>
      <c r="Q34113" t="s">
        <v>40</v>
      </c>
      <c r="R34113" t="s">
        <v>41</v>
      </c>
      <c r="T34113" t="s">
        <v>52</v>
      </c>
      <c r="U34113" t="s">
        <v>16427</v>
      </c>
      <c r="V34113" t="s">
        <v>670</v>
      </c>
      <c r="W34113" t="s">
        <v>671</v>
      </c>
      <c r="X34113">
        <v>14.68</v>
      </c>
      <c r="Y34113">
        <v>72823</v>
      </c>
      <c r="Z34113">
        <v>0.61899999999999999</v>
      </c>
      <c r="AA34113" t="s">
        <v>47</v>
      </c>
      <c r="AB34113">
        <v>22558.207419999999</v>
      </c>
      <c r="AC34113">
        <v>22301.87</v>
      </c>
      <c r="AD34113">
        <v>0</v>
      </c>
      <c r="AE34113" s="1">
        <v>40940</v>
      </c>
      <c r="AF34113">
        <v>20494.43</v>
      </c>
      <c r="AH34113" s="1">
        <v>40969</v>
      </c>
    </row>
    <row r="34114" spans="1:34" x14ac:dyDescent="0.3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25</v>
      </c>
      <c r="G34114">
        <v>0.15959999999999999</v>
      </c>
      <c r="H34114">
        <v>340.16</v>
      </c>
      <c r="I34114" t="s">
        <v>56</v>
      </c>
      <c r="J34114" t="s">
        <v>78</v>
      </c>
      <c r="K34114" t="s">
        <v>19592</v>
      </c>
      <c r="L34114" t="s">
        <v>59</v>
      </c>
      <c r="M34114" t="s">
        <v>38</v>
      </c>
      <c r="N34114">
        <v>60000</v>
      </c>
      <c r="O34114" t="s">
        <v>4097</v>
      </c>
      <c r="P34114" s="1">
        <v>40817</v>
      </c>
      <c r="Q34114" t="s">
        <v>91</v>
      </c>
      <c r="R34114" t="s">
        <v>41</v>
      </c>
      <c r="S34114" t="s">
        <v>67236</v>
      </c>
      <c r="T34114" t="s">
        <v>43</v>
      </c>
      <c r="U34114" t="s">
        <v>23953</v>
      </c>
      <c r="V34114" t="s">
        <v>1202</v>
      </c>
      <c r="W34114" t="s">
        <v>261</v>
      </c>
      <c r="X34114">
        <v>12.9</v>
      </c>
      <c r="Y34114">
        <v>6952</v>
      </c>
      <c r="Z34114">
        <v>0.33400000000000002</v>
      </c>
      <c r="AA34114" t="s">
        <v>47</v>
      </c>
      <c r="AB34114">
        <v>8916.69</v>
      </c>
      <c r="AC34114">
        <v>8916.69</v>
      </c>
      <c r="AD34114">
        <v>1434.73</v>
      </c>
      <c r="AE34114" s="1">
        <v>41548</v>
      </c>
      <c r="AF34114">
        <v>47.96</v>
      </c>
      <c r="AH34114" s="1">
        <v>41671</v>
      </c>
    </row>
    <row r="34115" spans="1:34" x14ac:dyDescent="0.3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34</v>
      </c>
      <c r="G34115">
        <v>0.1065</v>
      </c>
      <c r="H34115">
        <v>410.43</v>
      </c>
      <c r="I34115" t="s">
        <v>35</v>
      </c>
      <c r="J34115" t="s">
        <v>208</v>
      </c>
      <c r="K34115" t="s">
        <v>67237</v>
      </c>
      <c r="L34115" t="s">
        <v>143</v>
      </c>
      <c r="M34115" t="s">
        <v>38</v>
      </c>
      <c r="N34115">
        <v>74000</v>
      </c>
      <c r="O34115" t="s">
        <v>4097</v>
      </c>
      <c r="P34115" s="1">
        <v>40817</v>
      </c>
      <c r="Q34115" t="s">
        <v>40</v>
      </c>
      <c r="R34115" t="s">
        <v>41</v>
      </c>
      <c r="T34115" t="s">
        <v>52</v>
      </c>
      <c r="U34115" t="s">
        <v>1426</v>
      </c>
      <c r="V34115" t="s">
        <v>1423</v>
      </c>
      <c r="W34115" t="s">
        <v>64</v>
      </c>
      <c r="X34115">
        <v>15.63</v>
      </c>
      <c r="Y34115">
        <v>12666</v>
      </c>
      <c r="Z34115">
        <v>0.78200000000000003</v>
      </c>
      <c r="AA34115" t="s">
        <v>47</v>
      </c>
      <c r="AB34115">
        <v>14775.17</v>
      </c>
      <c r="AC34115">
        <v>14482.01</v>
      </c>
      <c r="AD34115">
        <v>0</v>
      </c>
      <c r="AE34115" s="1">
        <v>41913</v>
      </c>
      <c r="AF34115">
        <v>415.87</v>
      </c>
      <c r="AH34115" s="1">
        <v>42248</v>
      </c>
    </row>
    <row r="34116" spans="1:34" x14ac:dyDescent="0.3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34</v>
      </c>
      <c r="G34116">
        <v>8.8999999999999996E-2</v>
      </c>
      <c r="H34116">
        <v>158.77000000000001</v>
      </c>
      <c r="I34116" t="s">
        <v>83</v>
      </c>
      <c r="J34116" t="s">
        <v>84</v>
      </c>
      <c r="K34116" t="s">
        <v>67238</v>
      </c>
      <c r="L34116" t="s">
        <v>37</v>
      </c>
      <c r="M34116" t="s">
        <v>38</v>
      </c>
      <c r="N34116">
        <v>28800</v>
      </c>
      <c r="O34116" t="s">
        <v>39</v>
      </c>
      <c r="P34116" s="1">
        <v>40817</v>
      </c>
      <c r="Q34116" t="s">
        <v>40</v>
      </c>
      <c r="R34116" t="s">
        <v>41</v>
      </c>
      <c r="S34116" t="s">
        <v>67239</v>
      </c>
      <c r="T34116" t="s">
        <v>145</v>
      </c>
      <c r="U34116" t="s">
        <v>4103</v>
      </c>
      <c r="V34116" t="s">
        <v>54</v>
      </c>
      <c r="W34116" t="s">
        <v>55</v>
      </c>
      <c r="X34116">
        <v>18.54</v>
      </c>
      <c r="Y34116">
        <v>10789</v>
      </c>
      <c r="Z34116">
        <v>0.46899999999999997</v>
      </c>
      <c r="AA34116" t="s">
        <v>47</v>
      </c>
      <c r="AB34116">
        <v>5523.9712849999996</v>
      </c>
      <c r="AC34116">
        <v>5523.97</v>
      </c>
      <c r="AD34116">
        <v>0</v>
      </c>
      <c r="AE34116" s="1">
        <v>41365</v>
      </c>
      <c r="AF34116">
        <v>2827.73</v>
      </c>
      <c r="AH34116" s="1">
        <v>42370</v>
      </c>
    </row>
    <row r="34117" spans="1:34" x14ac:dyDescent="0.3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25</v>
      </c>
      <c r="G34117">
        <v>9.9099999999999994E-2</v>
      </c>
      <c r="H34117">
        <v>98.07</v>
      </c>
      <c r="I34117" t="s">
        <v>35</v>
      </c>
      <c r="J34117" t="s">
        <v>96</v>
      </c>
      <c r="K34117" t="s">
        <v>14471</v>
      </c>
      <c r="L34117" t="s">
        <v>74</v>
      </c>
      <c r="M34117" t="s">
        <v>79</v>
      </c>
      <c r="N34117">
        <v>50000</v>
      </c>
      <c r="O34117" t="s">
        <v>39</v>
      </c>
      <c r="P34117" s="1">
        <v>40817</v>
      </c>
      <c r="Q34117" t="s">
        <v>45387</v>
      </c>
      <c r="R34117" t="s">
        <v>41</v>
      </c>
      <c r="S34117" t="s">
        <v>67240</v>
      </c>
      <c r="T34117" t="s">
        <v>43</v>
      </c>
      <c r="U34117" t="s">
        <v>200</v>
      </c>
      <c r="V34117" t="s">
        <v>970</v>
      </c>
      <c r="W34117" t="s">
        <v>261</v>
      </c>
      <c r="X34117">
        <v>28.51</v>
      </c>
      <c r="Y34117">
        <v>15779</v>
      </c>
      <c r="Z34117">
        <v>0.307</v>
      </c>
      <c r="AA34117" t="s">
        <v>47</v>
      </c>
      <c r="AB34117">
        <v>5393.57</v>
      </c>
      <c r="AC34117">
        <v>5102.04</v>
      </c>
      <c r="AD34117">
        <v>0</v>
      </c>
      <c r="AE34117" s="1">
        <v>42491</v>
      </c>
      <c r="AF34117">
        <v>98.07</v>
      </c>
      <c r="AG34117">
        <v>42522</v>
      </c>
      <c r="AH34117" s="1">
        <v>42461</v>
      </c>
    </row>
    <row r="34118" spans="1:34" x14ac:dyDescent="0.3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34</v>
      </c>
      <c r="G34118">
        <v>8.8999999999999996E-2</v>
      </c>
      <c r="H34118">
        <v>508.06</v>
      </c>
      <c r="I34118" t="s">
        <v>83</v>
      </c>
      <c r="J34118" t="s">
        <v>84</v>
      </c>
      <c r="K34118" t="s">
        <v>67241</v>
      </c>
      <c r="L34118" t="s">
        <v>37</v>
      </c>
      <c r="M34118" t="s">
        <v>38</v>
      </c>
      <c r="N34118">
        <v>75000</v>
      </c>
      <c r="O34118" t="s">
        <v>4097</v>
      </c>
      <c r="P34118" s="1">
        <v>40817</v>
      </c>
      <c r="Q34118" t="s">
        <v>40</v>
      </c>
      <c r="R34118" t="s">
        <v>41</v>
      </c>
      <c r="T34118" t="s">
        <v>52</v>
      </c>
      <c r="U34118" t="s">
        <v>67242</v>
      </c>
      <c r="V34118" t="s">
        <v>3493</v>
      </c>
      <c r="W34118" t="s">
        <v>108</v>
      </c>
      <c r="X34118">
        <v>12.24</v>
      </c>
      <c r="Y34118">
        <v>19569</v>
      </c>
      <c r="Z34118">
        <v>0.86599999999999999</v>
      </c>
      <c r="AA34118" t="s">
        <v>47</v>
      </c>
      <c r="AB34118">
        <v>18289.80617</v>
      </c>
      <c r="AC34118">
        <v>18289.810000000001</v>
      </c>
      <c r="AD34118">
        <v>0</v>
      </c>
      <c r="AE34118" s="1">
        <v>41944</v>
      </c>
      <c r="AF34118">
        <v>512.73</v>
      </c>
      <c r="AH34118" s="1">
        <v>41944</v>
      </c>
    </row>
    <row r="34119" spans="1:34" x14ac:dyDescent="0.3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25</v>
      </c>
      <c r="G34119">
        <v>9.9099999999999994E-2</v>
      </c>
      <c r="H34119">
        <v>636.09</v>
      </c>
      <c r="I34119" t="s">
        <v>35</v>
      </c>
      <c r="J34119" t="s">
        <v>96</v>
      </c>
      <c r="L34119" t="s">
        <v>5814</v>
      </c>
      <c r="M34119" t="s">
        <v>79</v>
      </c>
      <c r="N34119">
        <v>65000</v>
      </c>
      <c r="O34119" t="s">
        <v>4097</v>
      </c>
      <c r="P34119" s="1">
        <v>40817</v>
      </c>
      <c r="Q34119" t="s">
        <v>45387</v>
      </c>
      <c r="R34119" t="s">
        <v>41</v>
      </c>
      <c r="S34119" t="s">
        <v>67243</v>
      </c>
      <c r="T34119" t="s">
        <v>43</v>
      </c>
      <c r="U34119" t="s">
        <v>67244</v>
      </c>
      <c r="V34119" t="s">
        <v>1876</v>
      </c>
      <c r="W34119" t="s">
        <v>55</v>
      </c>
      <c r="X34119">
        <v>9.19</v>
      </c>
      <c r="Y34119">
        <v>16366</v>
      </c>
      <c r="Z34119">
        <v>0.20499999999999999</v>
      </c>
      <c r="AA34119" t="s">
        <v>47</v>
      </c>
      <c r="AB34119">
        <v>34984.11</v>
      </c>
      <c r="AC34119">
        <v>34925.81</v>
      </c>
      <c r="AD34119">
        <v>0</v>
      </c>
      <c r="AE34119" s="1">
        <v>42491</v>
      </c>
      <c r="AF34119">
        <v>636.09</v>
      </c>
      <c r="AG34119">
        <v>42522</v>
      </c>
      <c r="AH34119" s="1">
        <v>42005</v>
      </c>
    </row>
    <row r="34120" spans="1:34" x14ac:dyDescent="0.3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25</v>
      </c>
      <c r="G34120">
        <v>0.1171</v>
      </c>
      <c r="H34120">
        <v>773.44</v>
      </c>
      <c r="I34120" t="s">
        <v>35</v>
      </c>
      <c r="J34120" t="s">
        <v>72</v>
      </c>
      <c r="K34120" t="s">
        <v>67245</v>
      </c>
      <c r="L34120" t="s">
        <v>59</v>
      </c>
      <c r="M34120" t="s">
        <v>79</v>
      </c>
      <c r="N34120">
        <v>100500</v>
      </c>
      <c r="O34120" t="s">
        <v>39</v>
      </c>
      <c r="P34120" s="1">
        <v>40848</v>
      </c>
      <c r="Q34120" t="s">
        <v>45387</v>
      </c>
      <c r="R34120" t="s">
        <v>41</v>
      </c>
      <c r="S34120" t="s">
        <v>67246</v>
      </c>
      <c r="T34120" t="s">
        <v>52</v>
      </c>
      <c r="U34120" t="s">
        <v>2371</v>
      </c>
      <c r="V34120" t="s">
        <v>245</v>
      </c>
      <c r="W34120" t="s">
        <v>241</v>
      </c>
      <c r="X34120">
        <v>19.899999999999999</v>
      </c>
      <c r="Y34120">
        <v>74154</v>
      </c>
      <c r="Z34120">
        <v>0.66600000000000004</v>
      </c>
      <c r="AA34120" t="s">
        <v>47</v>
      </c>
      <c r="AB34120">
        <v>40971.519999999997</v>
      </c>
      <c r="AC34120">
        <v>40298.5</v>
      </c>
      <c r="AD34120">
        <v>0</v>
      </c>
      <c r="AE34120" s="1">
        <v>42491</v>
      </c>
      <c r="AF34120">
        <v>773.44</v>
      </c>
      <c r="AG34120">
        <v>42522</v>
      </c>
      <c r="AH34120" s="1">
        <v>42461</v>
      </c>
    </row>
    <row r="34121" spans="1:34" x14ac:dyDescent="0.3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34</v>
      </c>
      <c r="G34121">
        <v>0.12690000000000001</v>
      </c>
      <c r="H34121">
        <v>972.81</v>
      </c>
      <c r="I34121" t="s">
        <v>35</v>
      </c>
      <c r="J34121" t="s">
        <v>48</v>
      </c>
      <c r="K34121" t="s">
        <v>5265</v>
      </c>
      <c r="L34121" t="s">
        <v>74</v>
      </c>
      <c r="M34121" t="s">
        <v>38</v>
      </c>
      <c r="N34121">
        <v>81300</v>
      </c>
      <c r="O34121" t="s">
        <v>39</v>
      </c>
      <c r="P34121" s="1">
        <v>40817</v>
      </c>
      <c r="Q34121" t="s">
        <v>40</v>
      </c>
      <c r="R34121" t="s">
        <v>41</v>
      </c>
      <c r="T34121" t="s">
        <v>43</v>
      </c>
      <c r="U34121" t="s">
        <v>67247</v>
      </c>
      <c r="V34121" t="s">
        <v>1250</v>
      </c>
      <c r="W34121" t="s">
        <v>1251</v>
      </c>
      <c r="X34121">
        <v>21.77</v>
      </c>
      <c r="Y34121">
        <v>26088</v>
      </c>
      <c r="Z34121">
        <v>0.32700000000000001</v>
      </c>
      <c r="AA34121" t="s">
        <v>47</v>
      </c>
      <c r="AB34121">
        <v>34663.099170000001</v>
      </c>
      <c r="AC34121">
        <v>34334.400000000001</v>
      </c>
      <c r="AD34121">
        <v>0</v>
      </c>
      <c r="AE34121" s="1">
        <v>41671</v>
      </c>
      <c r="AF34121">
        <v>8426.4</v>
      </c>
      <c r="AH34121" s="1">
        <v>41671</v>
      </c>
    </row>
    <row r="34122" spans="1:34" x14ac:dyDescent="0.3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25</v>
      </c>
      <c r="G34122">
        <v>0.17269999999999999</v>
      </c>
      <c r="H34122">
        <v>599.96</v>
      </c>
      <c r="I34122" t="s">
        <v>87</v>
      </c>
      <c r="J34122" t="s">
        <v>130</v>
      </c>
      <c r="K34122" t="s">
        <v>67248</v>
      </c>
      <c r="L34122" t="s">
        <v>59</v>
      </c>
      <c r="M34122" t="s">
        <v>79</v>
      </c>
      <c r="N34122">
        <v>98400</v>
      </c>
      <c r="O34122" t="s">
        <v>39</v>
      </c>
      <c r="P34122" s="1">
        <v>40817</v>
      </c>
      <c r="Q34122" t="s">
        <v>40</v>
      </c>
      <c r="R34122" t="s">
        <v>41</v>
      </c>
      <c r="S34122" t="s">
        <v>67249</v>
      </c>
      <c r="T34122" t="s">
        <v>43</v>
      </c>
      <c r="U34122" t="s">
        <v>67250</v>
      </c>
      <c r="V34122" t="s">
        <v>27588</v>
      </c>
      <c r="W34122" t="s">
        <v>184</v>
      </c>
      <c r="X34122">
        <v>23.23</v>
      </c>
      <c r="Y34122">
        <v>42791</v>
      </c>
      <c r="Z34122">
        <v>0.54</v>
      </c>
      <c r="AA34122" t="s">
        <v>47</v>
      </c>
      <c r="AB34122">
        <v>34454.790070000003</v>
      </c>
      <c r="AC34122">
        <v>33736.980000000003</v>
      </c>
      <c r="AD34122">
        <v>0</v>
      </c>
      <c r="AE34122" s="1">
        <v>42036</v>
      </c>
      <c r="AF34122">
        <v>11084.16</v>
      </c>
      <c r="AH34122" s="1">
        <v>42491</v>
      </c>
    </row>
    <row r="34123" spans="1:34" x14ac:dyDescent="0.3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34</v>
      </c>
      <c r="G34123">
        <v>0.16289999999999999</v>
      </c>
      <c r="H34123">
        <v>282.41000000000003</v>
      </c>
      <c r="I34123" t="s">
        <v>87</v>
      </c>
      <c r="J34123" t="s">
        <v>342</v>
      </c>
      <c r="K34123" t="s">
        <v>67251</v>
      </c>
      <c r="L34123" t="s">
        <v>90</v>
      </c>
      <c r="M34123" t="s">
        <v>38</v>
      </c>
      <c r="N34123">
        <v>120000</v>
      </c>
      <c r="O34123" t="s">
        <v>50</v>
      </c>
      <c r="P34123" s="1">
        <v>40817</v>
      </c>
      <c r="Q34123" t="s">
        <v>40</v>
      </c>
      <c r="R34123" t="s">
        <v>41</v>
      </c>
      <c r="T34123" t="s">
        <v>43</v>
      </c>
      <c r="U34123" t="s">
        <v>200</v>
      </c>
      <c r="V34123" t="s">
        <v>1512</v>
      </c>
      <c r="W34123" t="s">
        <v>1246</v>
      </c>
      <c r="X34123">
        <v>17.63</v>
      </c>
      <c r="Y34123">
        <v>3085</v>
      </c>
      <c r="Z34123">
        <v>0.23699999999999999</v>
      </c>
      <c r="AA34123" t="s">
        <v>47</v>
      </c>
      <c r="AB34123">
        <v>9623.0543199999993</v>
      </c>
      <c r="AC34123">
        <v>9623.0499999999993</v>
      </c>
      <c r="AD34123">
        <v>0</v>
      </c>
      <c r="AE34123" s="1">
        <v>41426</v>
      </c>
      <c r="AF34123">
        <v>1901.55</v>
      </c>
      <c r="AH34123" s="1">
        <v>42491</v>
      </c>
    </row>
    <row r="34124" spans="1:34" x14ac:dyDescent="0.3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25</v>
      </c>
      <c r="G34124">
        <v>0.17269999999999999</v>
      </c>
      <c r="H34124">
        <v>524.96</v>
      </c>
      <c r="I34124" t="s">
        <v>87</v>
      </c>
      <c r="J34124" t="s">
        <v>130</v>
      </c>
      <c r="K34124" t="s">
        <v>67252</v>
      </c>
      <c r="L34124" t="s">
        <v>59</v>
      </c>
      <c r="M34124" t="s">
        <v>79</v>
      </c>
      <c r="N34124">
        <v>55000</v>
      </c>
      <c r="O34124" t="s">
        <v>4097</v>
      </c>
      <c r="P34124" s="1">
        <v>40817</v>
      </c>
      <c r="Q34124" t="s">
        <v>45387</v>
      </c>
      <c r="R34124" t="s">
        <v>41</v>
      </c>
      <c r="T34124" t="s">
        <v>43</v>
      </c>
      <c r="U34124" t="s">
        <v>200</v>
      </c>
      <c r="V34124" t="s">
        <v>2594</v>
      </c>
      <c r="W34124" t="s">
        <v>297</v>
      </c>
      <c r="X34124">
        <v>19.510000000000002</v>
      </c>
      <c r="Y34124">
        <v>17354</v>
      </c>
      <c r="Z34124">
        <v>0.70299999999999996</v>
      </c>
      <c r="AA34124" t="s">
        <v>47</v>
      </c>
      <c r="AB34124">
        <v>28346.61</v>
      </c>
      <c r="AC34124">
        <v>28245.439999999999</v>
      </c>
      <c r="AD34124">
        <v>0</v>
      </c>
      <c r="AE34124" s="1">
        <v>42461</v>
      </c>
      <c r="AF34124">
        <v>524.96</v>
      </c>
      <c r="AG34124">
        <v>42522</v>
      </c>
      <c r="AH34124" s="1">
        <v>42491</v>
      </c>
    </row>
    <row r="34125" spans="1:34" x14ac:dyDescent="0.3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25</v>
      </c>
      <c r="G34125">
        <v>0.1171</v>
      </c>
      <c r="H34125">
        <v>441.97</v>
      </c>
      <c r="I34125" t="s">
        <v>35</v>
      </c>
      <c r="J34125" t="s">
        <v>72</v>
      </c>
      <c r="L34125" t="s">
        <v>5814</v>
      </c>
      <c r="M34125" t="s">
        <v>60</v>
      </c>
      <c r="N34125">
        <v>40000</v>
      </c>
      <c r="O34125" t="s">
        <v>4097</v>
      </c>
      <c r="P34125" s="1">
        <v>40817</v>
      </c>
      <c r="Q34125" t="s">
        <v>40</v>
      </c>
      <c r="R34125" t="s">
        <v>41</v>
      </c>
      <c r="S34125" t="s">
        <v>67253</v>
      </c>
      <c r="T34125" t="s">
        <v>43</v>
      </c>
      <c r="U34125" t="s">
        <v>501</v>
      </c>
      <c r="V34125" t="s">
        <v>1020</v>
      </c>
      <c r="W34125" t="s">
        <v>207</v>
      </c>
      <c r="X34125">
        <v>18.329999999999998</v>
      </c>
      <c r="Y34125">
        <v>2376</v>
      </c>
      <c r="Z34125">
        <v>3.5999999999999997E-2</v>
      </c>
      <c r="AA34125" t="s">
        <v>47</v>
      </c>
      <c r="AB34125">
        <v>20195.747500000001</v>
      </c>
      <c r="AC34125">
        <v>20170.5</v>
      </c>
      <c r="AD34125">
        <v>0</v>
      </c>
      <c r="AE34125" s="1">
        <v>40848</v>
      </c>
      <c r="AF34125">
        <v>20196.400000000001</v>
      </c>
      <c r="AH34125" s="1">
        <v>40848</v>
      </c>
    </row>
    <row r="34126" spans="1:34" x14ac:dyDescent="0.3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34</v>
      </c>
      <c r="G34126">
        <v>0.1242</v>
      </c>
      <c r="H34126">
        <v>284.02999999999997</v>
      </c>
      <c r="I34126" t="s">
        <v>35</v>
      </c>
      <c r="J34126" t="s">
        <v>36</v>
      </c>
      <c r="K34126" t="s">
        <v>67254</v>
      </c>
      <c r="L34126" t="s">
        <v>74</v>
      </c>
      <c r="M34126" t="s">
        <v>79</v>
      </c>
      <c r="N34126">
        <v>62400</v>
      </c>
      <c r="O34126" t="s">
        <v>39</v>
      </c>
      <c r="P34126" s="1">
        <v>40817</v>
      </c>
      <c r="Q34126" t="s">
        <v>91</v>
      </c>
      <c r="R34126" t="s">
        <v>41</v>
      </c>
      <c r="T34126" t="s">
        <v>43</v>
      </c>
      <c r="U34126" t="s">
        <v>501</v>
      </c>
      <c r="V34126" t="s">
        <v>4699</v>
      </c>
      <c r="W34126" t="s">
        <v>184</v>
      </c>
      <c r="X34126">
        <v>8.94</v>
      </c>
      <c r="Y34126">
        <v>3955</v>
      </c>
      <c r="Z34126">
        <v>0.98899999999999999</v>
      </c>
      <c r="AA34126" t="s">
        <v>47</v>
      </c>
      <c r="AB34126">
        <v>6761.81</v>
      </c>
      <c r="AC34126">
        <v>6562.94</v>
      </c>
      <c r="AD34126">
        <v>516.65</v>
      </c>
      <c r="AE34126" s="1">
        <v>41487</v>
      </c>
      <c r="AF34126">
        <v>284.02999999999997</v>
      </c>
      <c r="AH34126" s="1">
        <v>41640</v>
      </c>
    </row>
    <row r="34127" spans="1:34" x14ac:dyDescent="0.3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34</v>
      </c>
      <c r="G34127">
        <v>0.1065</v>
      </c>
      <c r="H34127">
        <v>236.16</v>
      </c>
      <c r="I34127" t="s">
        <v>35</v>
      </c>
      <c r="J34127" t="s">
        <v>208</v>
      </c>
      <c r="K34127" t="s">
        <v>18513</v>
      </c>
      <c r="L34127" t="s">
        <v>90</v>
      </c>
      <c r="M34127" t="s">
        <v>38</v>
      </c>
      <c r="N34127">
        <v>62467</v>
      </c>
      <c r="O34127" t="s">
        <v>4097</v>
      </c>
      <c r="P34127" s="1">
        <v>40817</v>
      </c>
      <c r="Q34127" t="s">
        <v>40</v>
      </c>
      <c r="R34127" t="s">
        <v>41</v>
      </c>
      <c r="T34127" t="s">
        <v>52</v>
      </c>
      <c r="U34127" t="s">
        <v>295</v>
      </c>
      <c r="V34127" t="s">
        <v>1250</v>
      </c>
      <c r="W34127" t="s">
        <v>1251</v>
      </c>
      <c r="X34127">
        <v>14.08</v>
      </c>
      <c r="Y34127">
        <v>8832</v>
      </c>
      <c r="Z34127">
        <v>0.46200000000000002</v>
      </c>
      <c r="AA34127" t="s">
        <v>47</v>
      </c>
      <c r="AB34127">
        <v>8499.5083809999996</v>
      </c>
      <c r="AC34127">
        <v>8499.51</v>
      </c>
      <c r="AD34127">
        <v>0</v>
      </c>
      <c r="AE34127" s="1">
        <v>41883</v>
      </c>
      <c r="AF34127">
        <v>475.59</v>
      </c>
      <c r="AH34127" s="1">
        <v>42491</v>
      </c>
    </row>
    <row r="34128" spans="1:34" x14ac:dyDescent="0.3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25</v>
      </c>
      <c r="G34128">
        <v>0.18640000000000001</v>
      </c>
      <c r="H34128">
        <v>352.68</v>
      </c>
      <c r="I34128" t="s">
        <v>173</v>
      </c>
      <c r="J34128" t="s">
        <v>331</v>
      </c>
      <c r="L34128" t="s">
        <v>5814</v>
      </c>
      <c r="M34128" t="s">
        <v>79</v>
      </c>
      <c r="N34128">
        <v>46000</v>
      </c>
      <c r="O34128" t="s">
        <v>4097</v>
      </c>
      <c r="P34128" s="1">
        <v>40817</v>
      </c>
      <c r="Q34128" t="s">
        <v>40</v>
      </c>
      <c r="R34128" t="s">
        <v>41</v>
      </c>
      <c r="S34128" t="s">
        <v>67255</v>
      </c>
      <c r="T34128" t="s">
        <v>111</v>
      </c>
      <c r="U34128" t="s">
        <v>67256</v>
      </c>
      <c r="V34128" t="s">
        <v>4855</v>
      </c>
      <c r="W34128" t="s">
        <v>46</v>
      </c>
      <c r="X34128">
        <v>5.09</v>
      </c>
      <c r="Y34128">
        <v>9919</v>
      </c>
      <c r="Z34128">
        <v>0.62</v>
      </c>
      <c r="AA34128" t="s">
        <v>47</v>
      </c>
      <c r="AB34128">
        <v>20583.939999999999</v>
      </c>
      <c r="AC34128">
        <v>20583.939999999999</v>
      </c>
      <c r="AD34128">
        <v>0</v>
      </c>
      <c r="AE34128" s="1">
        <v>42217</v>
      </c>
      <c r="AF34128">
        <v>5067.54</v>
      </c>
      <c r="AH34128" s="1">
        <v>42186</v>
      </c>
    </row>
    <row r="34129" spans="1:34" x14ac:dyDescent="0.3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25</v>
      </c>
      <c r="G34129">
        <v>0.17269999999999999</v>
      </c>
      <c r="H34129">
        <v>274.98</v>
      </c>
      <c r="I34129" t="s">
        <v>87</v>
      </c>
      <c r="J34129" t="s">
        <v>130</v>
      </c>
      <c r="K34129" t="s">
        <v>67257</v>
      </c>
      <c r="L34129" t="s">
        <v>176</v>
      </c>
      <c r="M34129" t="s">
        <v>38</v>
      </c>
      <c r="N34129">
        <v>48000</v>
      </c>
      <c r="O34129" t="s">
        <v>4097</v>
      </c>
      <c r="P34129" s="1">
        <v>40817</v>
      </c>
      <c r="Q34129" t="s">
        <v>40</v>
      </c>
      <c r="R34129" t="s">
        <v>41</v>
      </c>
      <c r="S34129" t="s">
        <v>67258</v>
      </c>
      <c r="T34129" t="s">
        <v>145</v>
      </c>
      <c r="U34129" t="s">
        <v>67259</v>
      </c>
      <c r="V34129" t="s">
        <v>1330</v>
      </c>
      <c r="W34129" t="s">
        <v>64</v>
      </c>
      <c r="X34129">
        <v>11.97</v>
      </c>
      <c r="Y34129">
        <v>7184</v>
      </c>
      <c r="Z34129">
        <v>0.69099999999999995</v>
      </c>
      <c r="AA34129" t="s">
        <v>47</v>
      </c>
      <c r="AB34129">
        <v>16245.72</v>
      </c>
      <c r="AC34129">
        <v>16245.72</v>
      </c>
      <c r="AD34129">
        <v>0</v>
      </c>
      <c r="AE34129" s="1">
        <v>42278</v>
      </c>
      <c r="AF34129">
        <v>3321.66</v>
      </c>
      <c r="AH34129" s="1">
        <v>42491</v>
      </c>
    </row>
    <row r="34130" spans="1:34" x14ac:dyDescent="0.3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34</v>
      </c>
      <c r="G34130">
        <v>7.9000000000000001E-2</v>
      </c>
      <c r="H34130">
        <v>250.33</v>
      </c>
      <c r="I34130" t="s">
        <v>83</v>
      </c>
      <c r="J34130" t="s">
        <v>136</v>
      </c>
      <c r="K34130" t="s">
        <v>67260</v>
      </c>
      <c r="L34130" t="s">
        <v>37</v>
      </c>
      <c r="M34130" t="s">
        <v>38</v>
      </c>
      <c r="N34130">
        <v>34000</v>
      </c>
      <c r="O34130" t="s">
        <v>39</v>
      </c>
      <c r="P34130" s="1">
        <v>40817</v>
      </c>
      <c r="Q34130" t="s">
        <v>40</v>
      </c>
      <c r="R34130" t="s">
        <v>41</v>
      </c>
      <c r="S34130" t="s">
        <v>67261</v>
      </c>
      <c r="T34130" t="s">
        <v>145</v>
      </c>
      <c r="U34130" t="s">
        <v>4103</v>
      </c>
      <c r="V34130" t="s">
        <v>705</v>
      </c>
      <c r="W34130" t="s">
        <v>261</v>
      </c>
      <c r="X34130">
        <v>16.059999999999999</v>
      </c>
      <c r="Y34130">
        <v>756</v>
      </c>
      <c r="Z34130">
        <v>2.5999999999999999E-2</v>
      </c>
      <c r="AA34130" t="s">
        <v>47</v>
      </c>
      <c r="AB34130">
        <v>8682.8540219999995</v>
      </c>
      <c r="AC34130">
        <v>8655.7199999999993</v>
      </c>
      <c r="AD34130">
        <v>0</v>
      </c>
      <c r="AE34130" s="1">
        <v>41334</v>
      </c>
      <c r="AF34130">
        <v>2430.61</v>
      </c>
      <c r="AH34130" s="1">
        <v>41365</v>
      </c>
    </row>
    <row r="34131" spans="1:34" x14ac:dyDescent="0.3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34</v>
      </c>
      <c r="G34131">
        <v>0.14269999999999999</v>
      </c>
      <c r="H34131">
        <v>1077.3</v>
      </c>
      <c r="I34131" t="s">
        <v>56</v>
      </c>
      <c r="J34131" t="s">
        <v>57</v>
      </c>
      <c r="L34131" t="s">
        <v>59</v>
      </c>
      <c r="M34131" t="s">
        <v>79</v>
      </c>
      <c r="N34131">
        <v>250000</v>
      </c>
      <c r="O34131" t="s">
        <v>39</v>
      </c>
      <c r="P34131" s="1">
        <v>40817</v>
      </c>
      <c r="Q34131" t="s">
        <v>40</v>
      </c>
      <c r="R34131" t="s">
        <v>41</v>
      </c>
      <c r="S34131" t="s">
        <v>67262</v>
      </c>
      <c r="T34131" t="s">
        <v>145</v>
      </c>
      <c r="U34131" t="s">
        <v>4103</v>
      </c>
      <c r="V34131" t="s">
        <v>3116</v>
      </c>
      <c r="W34131" t="s">
        <v>1295</v>
      </c>
      <c r="X34131">
        <v>7.86</v>
      </c>
      <c r="Y34131">
        <v>2035</v>
      </c>
      <c r="Z34131">
        <v>0.14499999999999999</v>
      </c>
      <c r="AA34131" t="s">
        <v>47</v>
      </c>
      <c r="AB34131">
        <v>38782.79997</v>
      </c>
      <c r="AC34131">
        <v>38782.800000000003</v>
      </c>
      <c r="AD34131">
        <v>0</v>
      </c>
      <c r="AE34131" s="1">
        <v>41913</v>
      </c>
      <c r="AF34131">
        <v>1096.7</v>
      </c>
      <c r="AH34131" s="1">
        <v>41913</v>
      </c>
    </row>
    <row r="34132" spans="1:34" x14ac:dyDescent="0.3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34</v>
      </c>
      <c r="G34132">
        <v>9.9099999999999994E-2</v>
      </c>
      <c r="H34132">
        <v>270.69</v>
      </c>
      <c r="I34132" t="s">
        <v>35</v>
      </c>
      <c r="J34132" t="s">
        <v>96</v>
      </c>
      <c r="K34132" t="s">
        <v>15103</v>
      </c>
      <c r="L34132" t="s">
        <v>247</v>
      </c>
      <c r="M34132" t="s">
        <v>38</v>
      </c>
      <c r="N34132">
        <v>37000</v>
      </c>
      <c r="O34132" t="s">
        <v>39</v>
      </c>
      <c r="P34132" s="1">
        <v>40817</v>
      </c>
      <c r="Q34132" t="s">
        <v>40</v>
      </c>
      <c r="R34132" t="s">
        <v>41</v>
      </c>
      <c r="T34132" t="s">
        <v>43</v>
      </c>
      <c r="U34132" t="s">
        <v>61120</v>
      </c>
      <c r="V34132" t="s">
        <v>1080</v>
      </c>
      <c r="W34132" t="s">
        <v>46</v>
      </c>
      <c r="X34132">
        <v>24.62</v>
      </c>
      <c r="Y34132">
        <v>8822</v>
      </c>
      <c r="Z34132">
        <v>0.63500000000000001</v>
      </c>
      <c r="AA34132" t="s">
        <v>47</v>
      </c>
      <c r="AB34132">
        <v>9744.8300020000006</v>
      </c>
      <c r="AC34132">
        <v>9425.7999999999993</v>
      </c>
      <c r="AD34132">
        <v>0</v>
      </c>
      <c r="AE34132" s="1">
        <v>41913</v>
      </c>
      <c r="AF34132">
        <v>277.91000000000003</v>
      </c>
      <c r="AH34132" s="1">
        <v>42491</v>
      </c>
    </row>
    <row r="34133" spans="1:34" x14ac:dyDescent="0.3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25</v>
      </c>
      <c r="G34133">
        <v>0.1065</v>
      </c>
      <c r="H34133">
        <v>290.64</v>
      </c>
      <c r="I34133" t="s">
        <v>35</v>
      </c>
      <c r="J34133" t="s">
        <v>208</v>
      </c>
      <c r="K34133" t="s">
        <v>67263</v>
      </c>
      <c r="L34133" t="s">
        <v>176</v>
      </c>
      <c r="M34133" t="s">
        <v>79</v>
      </c>
      <c r="N34133">
        <v>175000</v>
      </c>
      <c r="O34133" t="s">
        <v>39</v>
      </c>
      <c r="P34133" s="1">
        <v>40878</v>
      </c>
      <c r="Q34133" t="s">
        <v>45387</v>
      </c>
      <c r="R34133" t="s">
        <v>41</v>
      </c>
      <c r="T34133" t="s">
        <v>43</v>
      </c>
      <c r="U34133" t="s">
        <v>200</v>
      </c>
      <c r="V34133" t="s">
        <v>1777</v>
      </c>
      <c r="W34133" t="s">
        <v>64</v>
      </c>
      <c r="X34133">
        <v>5.23</v>
      </c>
      <c r="Y34133">
        <v>16008</v>
      </c>
      <c r="Z34133">
        <v>0.34100000000000003</v>
      </c>
      <c r="AA34133" t="s">
        <v>47</v>
      </c>
      <c r="AB34133">
        <v>15066.48</v>
      </c>
      <c r="AC34133">
        <v>14365.8</v>
      </c>
      <c r="AD34133">
        <v>0</v>
      </c>
      <c r="AE34133" s="1">
        <v>42461</v>
      </c>
      <c r="AF34133">
        <v>290.64</v>
      </c>
      <c r="AG34133">
        <v>42522</v>
      </c>
      <c r="AH34133" s="1">
        <v>42491</v>
      </c>
    </row>
    <row r="34134" spans="1:34" x14ac:dyDescent="0.3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25</v>
      </c>
      <c r="G34134">
        <v>0.12690000000000001</v>
      </c>
      <c r="H34134">
        <v>289.22000000000003</v>
      </c>
      <c r="I34134" t="s">
        <v>35</v>
      </c>
      <c r="J34134" t="s">
        <v>48</v>
      </c>
      <c r="K34134" t="s">
        <v>67264</v>
      </c>
      <c r="L34134" t="s">
        <v>176</v>
      </c>
      <c r="M34134" t="s">
        <v>79</v>
      </c>
      <c r="N34134">
        <v>55000</v>
      </c>
      <c r="O34134" t="s">
        <v>39</v>
      </c>
      <c r="P34134" s="1">
        <v>40817</v>
      </c>
      <c r="Q34134" t="s">
        <v>45387</v>
      </c>
      <c r="R34134" t="s">
        <v>41</v>
      </c>
      <c r="T34134" t="s">
        <v>43</v>
      </c>
      <c r="U34134" t="s">
        <v>16427</v>
      </c>
      <c r="V34134" t="s">
        <v>1294</v>
      </c>
      <c r="W34134" t="s">
        <v>1295</v>
      </c>
      <c r="X34134">
        <v>8.9700000000000006</v>
      </c>
      <c r="Y34134">
        <v>8036</v>
      </c>
      <c r="Z34134">
        <v>0.6</v>
      </c>
      <c r="AA34134" t="s">
        <v>47</v>
      </c>
      <c r="AB34134">
        <v>15897.58</v>
      </c>
      <c r="AC34134">
        <v>15866.65</v>
      </c>
      <c r="AD34134">
        <v>0</v>
      </c>
      <c r="AE34134" s="1">
        <v>42491</v>
      </c>
      <c r="AF34134">
        <v>289.22000000000003</v>
      </c>
      <c r="AG34134">
        <v>42522</v>
      </c>
      <c r="AH34134" s="1">
        <v>42491</v>
      </c>
    </row>
    <row r="34135" spans="1:34" x14ac:dyDescent="0.3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25</v>
      </c>
      <c r="G34135">
        <v>0.2235</v>
      </c>
      <c r="H34135">
        <v>333.82</v>
      </c>
      <c r="I34135" t="s">
        <v>317</v>
      </c>
      <c r="J34135" t="s">
        <v>1951</v>
      </c>
      <c r="K34135" t="s">
        <v>6147</v>
      </c>
      <c r="L34135" t="s">
        <v>203</v>
      </c>
      <c r="M34135" t="s">
        <v>79</v>
      </c>
      <c r="N34135">
        <v>86730</v>
      </c>
      <c r="O34135" t="s">
        <v>39</v>
      </c>
      <c r="P34135" s="1">
        <v>40817</v>
      </c>
      <c r="Q34135" t="s">
        <v>40</v>
      </c>
      <c r="R34135" t="s">
        <v>41</v>
      </c>
      <c r="S34135" t="s">
        <v>67265</v>
      </c>
      <c r="T34135" t="s">
        <v>43</v>
      </c>
      <c r="U34135" t="s">
        <v>67266</v>
      </c>
      <c r="V34135" t="s">
        <v>1033</v>
      </c>
      <c r="W34135" t="s">
        <v>46</v>
      </c>
      <c r="X34135">
        <v>23</v>
      </c>
      <c r="Y34135">
        <v>17760</v>
      </c>
      <c r="Z34135">
        <v>0.99199999999999999</v>
      </c>
      <c r="AA34135" t="s">
        <v>47</v>
      </c>
      <c r="AB34135">
        <v>17488.822639999999</v>
      </c>
      <c r="AC34135">
        <v>17488.82</v>
      </c>
      <c r="AD34135">
        <v>0</v>
      </c>
      <c r="AE34135" s="1">
        <v>41699</v>
      </c>
      <c r="AF34135">
        <v>8146.06</v>
      </c>
      <c r="AH34135" s="1">
        <v>42491</v>
      </c>
    </row>
    <row r="34136" spans="1:34" x14ac:dyDescent="0.3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34</v>
      </c>
      <c r="G34136">
        <v>0.14269999999999999</v>
      </c>
      <c r="H34136">
        <v>329.37</v>
      </c>
      <c r="I34136" t="s">
        <v>56</v>
      </c>
      <c r="J34136" t="s">
        <v>57</v>
      </c>
      <c r="K34136" t="s">
        <v>67267</v>
      </c>
      <c r="L34136" t="s">
        <v>90</v>
      </c>
      <c r="M34136" t="s">
        <v>38</v>
      </c>
      <c r="N34136">
        <v>25000</v>
      </c>
      <c r="O34136" t="s">
        <v>50</v>
      </c>
      <c r="P34136" s="1">
        <v>40817</v>
      </c>
      <c r="Q34136" t="s">
        <v>40</v>
      </c>
      <c r="R34136" t="s">
        <v>41</v>
      </c>
      <c r="T34136" t="s">
        <v>43</v>
      </c>
      <c r="U34136" t="s">
        <v>67268</v>
      </c>
      <c r="V34136" t="s">
        <v>638</v>
      </c>
      <c r="W34136" t="s">
        <v>158</v>
      </c>
      <c r="X34136">
        <v>14.5</v>
      </c>
      <c r="Y34136">
        <v>5713</v>
      </c>
      <c r="Z34136">
        <v>0.40799999999999997</v>
      </c>
      <c r="AA34136" t="s">
        <v>47</v>
      </c>
      <c r="AB34136">
        <v>10954.139859999999</v>
      </c>
      <c r="AC34136">
        <v>10954.14</v>
      </c>
      <c r="AD34136">
        <v>0</v>
      </c>
      <c r="AE34136" s="1">
        <v>41244</v>
      </c>
      <c r="AF34136">
        <v>6675.25</v>
      </c>
      <c r="AH34136" s="1">
        <v>41244</v>
      </c>
    </row>
    <row r="34137" spans="1:34" x14ac:dyDescent="0.3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25</v>
      </c>
      <c r="G34137">
        <v>0.17269999999999999</v>
      </c>
      <c r="H34137">
        <v>649.33000000000004</v>
      </c>
      <c r="I34137" t="s">
        <v>87</v>
      </c>
      <c r="J34137" t="s">
        <v>130</v>
      </c>
      <c r="K34137" t="s">
        <v>23391</v>
      </c>
      <c r="L34137" t="s">
        <v>176</v>
      </c>
      <c r="M34137" t="s">
        <v>38</v>
      </c>
      <c r="N34137">
        <v>60240</v>
      </c>
      <c r="O34137" t="s">
        <v>39</v>
      </c>
      <c r="P34137" s="1">
        <v>40817</v>
      </c>
      <c r="Q34137" t="s">
        <v>40</v>
      </c>
      <c r="R34137" t="s">
        <v>41</v>
      </c>
      <c r="S34137" t="s">
        <v>67269</v>
      </c>
      <c r="T34137" t="s">
        <v>43</v>
      </c>
      <c r="U34137" t="s">
        <v>67270</v>
      </c>
      <c r="V34137" t="s">
        <v>26314</v>
      </c>
      <c r="W34137" t="s">
        <v>207</v>
      </c>
      <c r="X34137">
        <v>22.55</v>
      </c>
      <c r="Y34137">
        <v>54893</v>
      </c>
      <c r="Z34137">
        <v>0.76400000000000001</v>
      </c>
      <c r="AA34137" t="s">
        <v>47</v>
      </c>
      <c r="AB34137">
        <v>29191.876090000002</v>
      </c>
      <c r="AC34137">
        <v>28910.91</v>
      </c>
      <c r="AD34137">
        <v>0</v>
      </c>
      <c r="AE34137" s="1">
        <v>41122</v>
      </c>
      <c r="AF34137">
        <v>13.35</v>
      </c>
      <c r="AH34137" s="1">
        <v>41122</v>
      </c>
    </row>
    <row r="34138" spans="1:34" x14ac:dyDescent="0.3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34</v>
      </c>
      <c r="G34138">
        <v>0.1065</v>
      </c>
      <c r="H34138">
        <v>78.180000000000007</v>
      </c>
      <c r="I34138" t="s">
        <v>35</v>
      </c>
      <c r="J34138" t="s">
        <v>208</v>
      </c>
      <c r="K34138" t="s">
        <v>67271</v>
      </c>
      <c r="L34138" t="s">
        <v>67</v>
      </c>
      <c r="M34138" t="s">
        <v>38</v>
      </c>
      <c r="N34138">
        <v>38400</v>
      </c>
      <c r="O34138" t="s">
        <v>50</v>
      </c>
      <c r="P34138" s="1">
        <v>40817</v>
      </c>
      <c r="Q34138" t="s">
        <v>40</v>
      </c>
      <c r="R34138" t="s">
        <v>41</v>
      </c>
      <c r="T34138" t="s">
        <v>43</v>
      </c>
      <c r="U34138" t="s">
        <v>67272</v>
      </c>
      <c r="V34138" t="s">
        <v>1080</v>
      </c>
      <c r="W34138" t="s">
        <v>46</v>
      </c>
      <c r="X34138">
        <v>18.16</v>
      </c>
      <c r="Y34138">
        <v>3033</v>
      </c>
      <c r="Z34138">
        <v>0.32900000000000001</v>
      </c>
      <c r="AA34138" t="s">
        <v>47</v>
      </c>
      <c r="AB34138">
        <v>2814.3</v>
      </c>
      <c r="AC34138">
        <v>2814.3</v>
      </c>
      <c r="AD34138">
        <v>0</v>
      </c>
      <c r="AE34138" s="1">
        <v>41913</v>
      </c>
      <c r="AF34138">
        <v>83.29</v>
      </c>
      <c r="AH34138" s="1">
        <v>42125</v>
      </c>
    </row>
    <row r="34139" spans="1:34" x14ac:dyDescent="0.3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25</v>
      </c>
      <c r="G34139">
        <v>0.1065</v>
      </c>
      <c r="H34139">
        <v>629.26</v>
      </c>
      <c r="I34139" t="s">
        <v>35</v>
      </c>
      <c r="J34139" t="s">
        <v>208</v>
      </c>
      <c r="K34139" t="s">
        <v>14082</v>
      </c>
      <c r="L34139" t="s">
        <v>5814</v>
      </c>
      <c r="M34139" t="s">
        <v>60</v>
      </c>
      <c r="N34139">
        <v>55000</v>
      </c>
      <c r="O34139" t="s">
        <v>39</v>
      </c>
      <c r="P34139" s="1">
        <v>40817</v>
      </c>
      <c r="Q34139" t="s">
        <v>45387</v>
      </c>
      <c r="R34139" t="s">
        <v>41</v>
      </c>
      <c r="S34139" t="s">
        <v>67273</v>
      </c>
      <c r="T34139" t="s">
        <v>43</v>
      </c>
      <c r="U34139" t="s">
        <v>9687</v>
      </c>
      <c r="V34139" t="s">
        <v>22262</v>
      </c>
      <c r="W34139" t="s">
        <v>1573</v>
      </c>
      <c r="X34139">
        <v>26.14</v>
      </c>
      <c r="Y34139">
        <v>3958</v>
      </c>
      <c r="Z34139">
        <v>6.5000000000000002E-2</v>
      </c>
      <c r="AA34139" t="s">
        <v>47</v>
      </c>
      <c r="AB34139">
        <v>34557.82</v>
      </c>
      <c r="AC34139">
        <v>34557.82</v>
      </c>
      <c r="AD34139">
        <v>0</v>
      </c>
      <c r="AE34139" s="1">
        <v>42491</v>
      </c>
      <c r="AF34139">
        <v>629.26</v>
      </c>
      <c r="AG34139">
        <v>42522</v>
      </c>
      <c r="AH34139" s="1">
        <v>42491</v>
      </c>
    </row>
    <row r="34140" spans="1:34" x14ac:dyDescent="0.3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25</v>
      </c>
      <c r="G34140">
        <v>0.20300000000000001</v>
      </c>
      <c r="H34140">
        <v>380.59</v>
      </c>
      <c r="I34140" t="s">
        <v>173</v>
      </c>
      <c r="J34140" t="s">
        <v>539</v>
      </c>
      <c r="K34140" t="s">
        <v>67274</v>
      </c>
      <c r="L34140" t="s">
        <v>67</v>
      </c>
      <c r="M34140" t="s">
        <v>79</v>
      </c>
      <c r="N34140">
        <v>54000</v>
      </c>
      <c r="O34140" t="s">
        <v>39</v>
      </c>
      <c r="P34140" s="1">
        <v>40817</v>
      </c>
      <c r="Q34140" t="s">
        <v>40</v>
      </c>
      <c r="R34140" t="s">
        <v>41</v>
      </c>
      <c r="S34140" t="s">
        <v>67275</v>
      </c>
      <c r="T34140" t="s">
        <v>111</v>
      </c>
      <c r="U34140" t="s">
        <v>67276</v>
      </c>
      <c r="V34140" t="s">
        <v>708</v>
      </c>
      <c r="W34140" t="s">
        <v>189</v>
      </c>
      <c r="X34140">
        <v>19.309999999999999</v>
      </c>
      <c r="Y34140">
        <v>11619</v>
      </c>
      <c r="Z34140">
        <v>0.81799999999999995</v>
      </c>
      <c r="AA34140" t="s">
        <v>47</v>
      </c>
      <c r="AB34140">
        <v>20611.208709999999</v>
      </c>
      <c r="AC34140">
        <v>20611.21</v>
      </c>
      <c r="AD34140">
        <v>0</v>
      </c>
      <c r="AE34140" s="1">
        <v>41791</v>
      </c>
      <c r="AF34140">
        <v>8823.15</v>
      </c>
      <c r="AH34140" s="1">
        <v>42186</v>
      </c>
    </row>
    <row r="34141" spans="1:34" x14ac:dyDescent="0.3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25</v>
      </c>
      <c r="G34141">
        <v>0.13489999999999999</v>
      </c>
      <c r="H34141">
        <v>276.06</v>
      </c>
      <c r="I34141" t="s">
        <v>56</v>
      </c>
      <c r="J34141" t="s">
        <v>152</v>
      </c>
      <c r="K34141" t="s">
        <v>67277</v>
      </c>
      <c r="L34141" t="s">
        <v>176</v>
      </c>
      <c r="M34141" t="s">
        <v>38</v>
      </c>
      <c r="N34141">
        <v>32400</v>
      </c>
      <c r="O34141" t="s">
        <v>50</v>
      </c>
      <c r="P34141" s="1">
        <v>40817</v>
      </c>
      <c r="Q34141" t="s">
        <v>91</v>
      </c>
      <c r="R34141" t="s">
        <v>41</v>
      </c>
      <c r="S34141" t="s">
        <v>67278</v>
      </c>
      <c r="T34141" t="s">
        <v>43</v>
      </c>
      <c r="U34141" t="s">
        <v>220</v>
      </c>
      <c r="V34141" t="s">
        <v>3101</v>
      </c>
      <c r="W34141" t="s">
        <v>46</v>
      </c>
      <c r="X34141">
        <v>16.22</v>
      </c>
      <c r="Y34141">
        <v>8347</v>
      </c>
      <c r="Z34141">
        <v>0.48199999999999998</v>
      </c>
      <c r="AA34141" t="s">
        <v>47</v>
      </c>
      <c r="AB34141">
        <v>3094.66</v>
      </c>
      <c r="AC34141">
        <v>3094.66</v>
      </c>
      <c r="AD34141">
        <v>613</v>
      </c>
      <c r="AE34141" s="1">
        <v>41091</v>
      </c>
      <c r="AF34141">
        <v>276.06</v>
      </c>
      <c r="AH34141" s="1">
        <v>41244</v>
      </c>
    </row>
    <row r="34142" spans="1:34" x14ac:dyDescent="0.3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34</v>
      </c>
      <c r="G34142">
        <v>0.12690000000000001</v>
      </c>
      <c r="H34142">
        <v>603.80999999999995</v>
      </c>
      <c r="I34142" t="s">
        <v>35</v>
      </c>
      <c r="J34142" t="s">
        <v>48</v>
      </c>
      <c r="K34142" t="s">
        <v>57389</v>
      </c>
      <c r="L34142" t="s">
        <v>74</v>
      </c>
      <c r="M34142" t="s">
        <v>79</v>
      </c>
      <c r="N34142">
        <v>85000</v>
      </c>
      <c r="O34142" t="s">
        <v>50</v>
      </c>
      <c r="P34142" s="1">
        <v>40817</v>
      </c>
      <c r="Q34142" t="s">
        <v>91</v>
      </c>
      <c r="R34142" t="s">
        <v>41</v>
      </c>
      <c r="T34142" t="s">
        <v>43</v>
      </c>
      <c r="U34142" t="s">
        <v>15909</v>
      </c>
      <c r="V34142" t="s">
        <v>1160</v>
      </c>
      <c r="W34142" t="s">
        <v>254</v>
      </c>
      <c r="X34142">
        <v>14.33</v>
      </c>
      <c r="Y34142">
        <v>15732</v>
      </c>
      <c r="Z34142">
        <v>0.66900000000000004</v>
      </c>
      <c r="AA34142" t="s">
        <v>47</v>
      </c>
      <c r="AB34142">
        <v>10890.2</v>
      </c>
      <c r="AC34142">
        <v>10890.2</v>
      </c>
      <c r="AD34142">
        <v>604.08000000000004</v>
      </c>
      <c r="AE34142" s="1">
        <v>41334</v>
      </c>
      <c r="AF34142">
        <v>1237.81</v>
      </c>
      <c r="AH34142" s="1">
        <v>41487</v>
      </c>
    </row>
    <row r="34143" spans="1:34" x14ac:dyDescent="0.3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34</v>
      </c>
      <c r="G34143">
        <v>9.9099999999999994E-2</v>
      </c>
      <c r="H34143">
        <v>386.7</v>
      </c>
      <c r="I34143" t="s">
        <v>35</v>
      </c>
      <c r="J34143" t="s">
        <v>96</v>
      </c>
      <c r="K34143" t="s">
        <v>67279</v>
      </c>
      <c r="L34143" t="s">
        <v>233</v>
      </c>
      <c r="M34143" t="s">
        <v>79</v>
      </c>
      <c r="N34143">
        <v>70000</v>
      </c>
      <c r="O34143" t="s">
        <v>50</v>
      </c>
      <c r="P34143" s="1">
        <v>40817</v>
      </c>
      <c r="Q34143" t="s">
        <v>40</v>
      </c>
      <c r="R34143" t="s">
        <v>41</v>
      </c>
      <c r="S34143" t="s">
        <v>67280</v>
      </c>
      <c r="T34143" t="s">
        <v>145</v>
      </c>
      <c r="U34143" t="s">
        <v>13430</v>
      </c>
      <c r="V34143" t="s">
        <v>2451</v>
      </c>
      <c r="W34143" t="s">
        <v>1531</v>
      </c>
      <c r="X34143">
        <v>18.46</v>
      </c>
      <c r="Y34143">
        <v>8780</v>
      </c>
      <c r="Z34143">
        <v>0.372</v>
      </c>
      <c r="AA34143" t="s">
        <v>47</v>
      </c>
      <c r="AB34143">
        <v>12725.19133</v>
      </c>
      <c r="AC34143">
        <v>12698.68</v>
      </c>
      <c r="AD34143">
        <v>0</v>
      </c>
      <c r="AE34143" s="1">
        <v>41061</v>
      </c>
      <c r="AF34143">
        <v>10020.14</v>
      </c>
      <c r="AH34143" s="1">
        <v>41852</v>
      </c>
    </row>
    <row r="34144" spans="1:34" x14ac:dyDescent="0.3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34</v>
      </c>
      <c r="G34144">
        <v>0.1065</v>
      </c>
      <c r="H34144">
        <v>977.2</v>
      </c>
      <c r="I34144" t="s">
        <v>35</v>
      </c>
      <c r="J34144" t="s">
        <v>208</v>
      </c>
      <c r="K34144" t="s">
        <v>67281</v>
      </c>
      <c r="L34144" t="s">
        <v>176</v>
      </c>
      <c r="M34144" t="s">
        <v>79</v>
      </c>
      <c r="N34144">
        <v>70000</v>
      </c>
      <c r="O34144" t="s">
        <v>39</v>
      </c>
      <c r="P34144" s="1">
        <v>40848</v>
      </c>
      <c r="Q34144" t="s">
        <v>40</v>
      </c>
      <c r="R34144" t="s">
        <v>41</v>
      </c>
      <c r="S34144" t="s">
        <v>67282</v>
      </c>
      <c r="T34144" t="s">
        <v>43</v>
      </c>
      <c r="U34144" t="s">
        <v>67283</v>
      </c>
      <c r="V34144" t="s">
        <v>1488</v>
      </c>
      <c r="W34144" t="s">
        <v>1246</v>
      </c>
      <c r="X34144">
        <v>19.21</v>
      </c>
      <c r="Y34144">
        <v>18604</v>
      </c>
      <c r="Z34144">
        <v>0.42499999999999999</v>
      </c>
      <c r="AA34144" t="s">
        <v>47</v>
      </c>
      <c r="AB34144">
        <v>32011.189050000001</v>
      </c>
      <c r="AC34144">
        <v>32011.19</v>
      </c>
      <c r="AD34144">
        <v>0</v>
      </c>
      <c r="AE34144" s="1">
        <v>41153</v>
      </c>
      <c r="AF34144">
        <v>13197.15</v>
      </c>
      <c r="AH34144" s="1">
        <v>41153</v>
      </c>
    </row>
    <row r="34145" spans="1:34" x14ac:dyDescent="0.3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34</v>
      </c>
      <c r="G34145">
        <v>0.1242</v>
      </c>
      <c r="H34145">
        <v>400.99</v>
      </c>
      <c r="I34145" t="s">
        <v>35</v>
      </c>
      <c r="J34145" t="s">
        <v>36</v>
      </c>
      <c r="K34145" t="s">
        <v>67284</v>
      </c>
      <c r="L34145" t="s">
        <v>37</v>
      </c>
      <c r="M34145" t="s">
        <v>79</v>
      </c>
      <c r="N34145">
        <v>35000</v>
      </c>
      <c r="O34145" t="s">
        <v>4097</v>
      </c>
      <c r="P34145" s="1">
        <v>40817</v>
      </c>
      <c r="Q34145" t="s">
        <v>40</v>
      </c>
      <c r="R34145" t="s">
        <v>41</v>
      </c>
      <c r="T34145" t="s">
        <v>43</v>
      </c>
      <c r="U34145" t="s">
        <v>8792</v>
      </c>
      <c r="V34145" t="s">
        <v>1711</v>
      </c>
      <c r="W34145" t="s">
        <v>184</v>
      </c>
      <c r="X34145">
        <v>19.989999999999998</v>
      </c>
      <c r="Y34145">
        <v>16281</v>
      </c>
      <c r="Z34145">
        <v>0.64100000000000001</v>
      </c>
      <c r="AA34145" t="s">
        <v>47</v>
      </c>
      <c r="AB34145">
        <v>14325.045400000001</v>
      </c>
      <c r="AC34145">
        <v>14325.05</v>
      </c>
      <c r="AD34145">
        <v>0</v>
      </c>
      <c r="AE34145" s="1">
        <v>41791</v>
      </c>
      <c r="AF34145">
        <v>1702.7</v>
      </c>
      <c r="AH34145" s="1">
        <v>41913</v>
      </c>
    </row>
    <row r="34146" spans="1:34" x14ac:dyDescent="0.3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34</v>
      </c>
      <c r="G34146">
        <v>0.15959999999999999</v>
      </c>
      <c r="H34146">
        <v>210.83</v>
      </c>
      <c r="I34146" t="s">
        <v>56</v>
      </c>
      <c r="J34146" t="s">
        <v>78</v>
      </c>
      <c r="K34146" t="s">
        <v>8860</v>
      </c>
      <c r="L34146" t="s">
        <v>37</v>
      </c>
      <c r="M34146" t="s">
        <v>38</v>
      </c>
      <c r="N34146">
        <v>21300</v>
      </c>
      <c r="O34146" t="s">
        <v>4097</v>
      </c>
      <c r="P34146" s="1">
        <v>40817</v>
      </c>
      <c r="Q34146" t="s">
        <v>40</v>
      </c>
      <c r="R34146" t="s">
        <v>41</v>
      </c>
      <c r="S34146" t="s">
        <v>67285</v>
      </c>
      <c r="T34146" t="s">
        <v>181</v>
      </c>
      <c r="U34146" t="s">
        <v>8882</v>
      </c>
      <c r="V34146" t="s">
        <v>2045</v>
      </c>
      <c r="W34146" t="s">
        <v>1531</v>
      </c>
      <c r="X34146">
        <v>10.54</v>
      </c>
      <c r="Y34146">
        <v>5635</v>
      </c>
      <c r="Z34146">
        <v>0.7</v>
      </c>
      <c r="AA34146" t="s">
        <v>47</v>
      </c>
      <c r="AB34146">
        <v>7589.6000009999998</v>
      </c>
      <c r="AC34146">
        <v>7589.6</v>
      </c>
      <c r="AD34146">
        <v>0</v>
      </c>
      <c r="AE34146" s="1">
        <v>41913</v>
      </c>
      <c r="AF34146">
        <v>216.83</v>
      </c>
      <c r="AH34146" s="1">
        <v>41913</v>
      </c>
    </row>
    <row r="34147" spans="1:34" x14ac:dyDescent="0.3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25</v>
      </c>
      <c r="G34147">
        <v>0.13489999999999999</v>
      </c>
      <c r="H34147">
        <v>805.17</v>
      </c>
      <c r="I34147" t="s">
        <v>56</v>
      </c>
      <c r="J34147" t="s">
        <v>152</v>
      </c>
      <c r="K34147" t="s">
        <v>25809</v>
      </c>
      <c r="L34147" t="s">
        <v>67</v>
      </c>
      <c r="M34147" t="s">
        <v>79</v>
      </c>
      <c r="N34147">
        <v>200000</v>
      </c>
      <c r="O34147" t="s">
        <v>4097</v>
      </c>
      <c r="P34147" s="1">
        <v>40817</v>
      </c>
      <c r="Q34147" t="s">
        <v>40</v>
      </c>
      <c r="R34147" t="s">
        <v>41</v>
      </c>
      <c r="S34147" t="s">
        <v>67286</v>
      </c>
      <c r="T34147" t="s">
        <v>43</v>
      </c>
      <c r="U34147" t="s">
        <v>200</v>
      </c>
      <c r="V34147" t="s">
        <v>427</v>
      </c>
      <c r="W34147" t="s">
        <v>46</v>
      </c>
      <c r="X34147">
        <v>8.9600000000000009</v>
      </c>
      <c r="Y34147">
        <v>13727</v>
      </c>
      <c r="Z34147">
        <v>0.34799999999999998</v>
      </c>
      <c r="AA34147" t="s">
        <v>47</v>
      </c>
      <c r="AB34147">
        <v>46900.29305</v>
      </c>
      <c r="AC34147">
        <v>46900.29</v>
      </c>
      <c r="AD34147">
        <v>0</v>
      </c>
      <c r="AE34147" s="1">
        <v>42095</v>
      </c>
      <c r="AF34147">
        <v>13901.64</v>
      </c>
      <c r="AH34147" s="1">
        <v>42491</v>
      </c>
    </row>
    <row r="34148" spans="1:34" x14ac:dyDescent="0.3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34</v>
      </c>
      <c r="G34148">
        <v>0.13489999999999999</v>
      </c>
      <c r="H34148">
        <v>220.55</v>
      </c>
      <c r="I34148" t="s">
        <v>56</v>
      </c>
      <c r="J34148" t="s">
        <v>152</v>
      </c>
      <c r="K34148" t="s">
        <v>67287</v>
      </c>
      <c r="L34148" t="s">
        <v>176</v>
      </c>
      <c r="M34148" t="s">
        <v>38</v>
      </c>
      <c r="N34148">
        <v>42000</v>
      </c>
      <c r="O34148" t="s">
        <v>39</v>
      </c>
      <c r="P34148" s="1">
        <v>40817</v>
      </c>
      <c r="Q34148" t="s">
        <v>40</v>
      </c>
      <c r="R34148" t="s">
        <v>41</v>
      </c>
      <c r="S34148" t="s">
        <v>67288</v>
      </c>
      <c r="T34148" t="s">
        <v>363</v>
      </c>
      <c r="U34148" t="s">
        <v>4081</v>
      </c>
      <c r="V34148" t="s">
        <v>1651</v>
      </c>
      <c r="W34148" t="s">
        <v>521</v>
      </c>
      <c r="X34148">
        <v>13.43</v>
      </c>
      <c r="Y34148">
        <v>3033</v>
      </c>
      <c r="Z34148">
        <v>0.46700000000000003</v>
      </c>
      <c r="AA34148" t="s">
        <v>47</v>
      </c>
      <c r="AB34148">
        <v>7853.7039459999996</v>
      </c>
      <c r="AC34148">
        <v>7853.7</v>
      </c>
      <c r="AD34148">
        <v>0</v>
      </c>
      <c r="AE34148" s="1">
        <v>41671</v>
      </c>
      <c r="AF34148">
        <v>1906.51</v>
      </c>
      <c r="AH34148" s="1">
        <v>41699</v>
      </c>
    </row>
    <row r="34149" spans="1:34" x14ac:dyDescent="0.3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34</v>
      </c>
      <c r="G34149">
        <v>6.6199999999999995E-2</v>
      </c>
      <c r="H34149">
        <v>921.11</v>
      </c>
      <c r="I34149" t="s">
        <v>83</v>
      </c>
      <c r="J34149" t="s">
        <v>213</v>
      </c>
      <c r="K34149" t="s">
        <v>67289</v>
      </c>
      <c r="L34149" t="s">
        <v>59</v>
      </c>
      <c r="M34149" t="s">
        <v>79</v>
      </c>
      <c r="N34149">
        <v>120000</v>
      </c>
      <c r="O34149" t="s">
        <v>39</v>
      </c>
      <c r="P34149" s="1">
        <v>40817</v>
      </c>
      <c r="Q34149" t="s">
        <v>40</v>
      </c>
      <c r="R34149" t="s">
        <v>41</v>
      </c>
      <c r="T34149" t="s">
        <v>43</v>
      </c>
      <c r="U34149" t="s">
        <v>67290</v>
      </c>
      <c r="V34149" t="s">
        <v>1705</v>
      </c>
      <c r="W34149" t="s">
        <v>46</v>
      </c>
      <c r="X34149">
        <v>13.27</v>
      </c>
      <c r="Y34149">
        <v>10104</v>
      </c>
      <c r="Z34149">
        <v>0.19400000000000001</v>
      </c>
      <c r="AA34149" t="s">
        <v>47</v>
      </c>
      <c r="AB34149">
        <v>33159.949990000001</v>
      </c>
      <c r="AC34149">
        <v>33159.949999999997</v>
      </c>
      <c r="AD34149">
        <v>0</v>
      </c>
      <c r="AE34149" s="1">
        <v>41913</v>
      </c>
      <c r="AF34149">
        <v>950.94</v>
      </c>
      <c r="AH34149" s="1">
        <v>42461</v>
      </c>
    </row>
    <row r="34150" spans="1:34" x14ac:dyDescent="0.3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34</v>
      </c>
      <c r="G34150">
        <v>9.9099999999999994E-2</v>
      </c>
      <c r="H34150">
        <v>773.4</v>
      </c>
      <c r="I34150" t="s">
        <v>35</v>
      </c>
      <c r="J34150" t="s">
        <v>96</v>
      </c>
      <c r="K34150" t="s">
        <v>67291</v>
      </c>
      <c r="L34150" t="s">
        <v>74</v>
      </c>
      <c r="M34150" t="s">
        <v>60</v>
      </c>
      <c r="N34150">
        <v>48000</v>
      </c>
      <c r="O34150" t="s">
        <v>39</v>
      </c>
      <c r="P34150" s="1">
        <v>40817</v>
      </c>
      <c r="Q34150" t="s">
        <v>40</v>
      </c>
      <c r="R34150" t="s">
        <v>41</v>
      </c>
      <c r="S34150" t="s">
        <v>67292</v>
      </c>
      <c r="T34150" t="s">
        <v>43</v>
      </c>
      <c r="U34150" t="s">
        <v>2475</v>
      </c>
      <c r="V34150" t="s">
        <v>5056</v>
      </c>
      <c r="W34150" t="s">
        <v>618</v>
      </c>
      <c r="X34150">
        <v>16.48</v>
      </c>
      <c r="Y34150">
        <v>848</v>
      </c>
      <c r="Z34150">
        <v>0.16</v>
      </c>
      <c r="AA34150" t="s">
        <v>47</v>
      </c>
      <c r="AB34150">
        <v>26578.9905</v>
      </c>
      <c r="AC34150">
        <v>26523.62</v>
      </c>
      <c r="AD34150">
        <v>0</v>
      </c>
      <c r="AE34150" s="1">
        <v>41306</v>
      </c>
      <c r="AF34150">
        <v>14986.65</v>
      </c>
      <c r="AH34150" s="1">
        <v>41974</v>
      </c>
    </row>
    <row r="34151" spans="1:34" x14ac:dyDescent="0.3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34</v>
      </c>
      <c r="G34151">
        <v>0.1242</v>
      </c>
      <c r="H34151">
        <v>425.21</v>
      </c>
      <c r="I34151" t="s">
        <v>35</v>
      </c>
      <c r="J34151" t="s">
        <v>36</v>
      </c>
      <c r="K34151" t="s">
        <v>67293</v>
      </c>
      <c r="L34151" t="s">
        <v>74</v>
      </c>
      <c r="M34151" t="s">
        <v>79</v>
      </c>
      <c r="N34151">
        <v>46800</v>
      </c>
      <c r="O34151" t="s">
        <v>39</v>
      </c>
      <c r="P34151" s="1">
        <v>40817</v>
      </c>
      <c r="Q34151" t="s">
        <v>40</v>
      </c>
      <c r="R34151" t="s">
        <v>41</v>
      </c>
      <c r="T34151" t="s">
        <v>52</v>
      </c>
      <c r="U34151" t="s">
        <v>67294</v>
      </c>
      <c r="V34151" t="s">
        <v>1488</v>
      </c>
      <c r="W34151" t="s">
        <v>1246</v>
      </c>
      <c r="X34151">
        <v>5.46</v>
      </c>
      <c r="Y34151">
        <v>5184</v>
      </c>
      <c r="Z34151">
        <v>0.34599999999999997</v>
      </c>
      <c r="AA34151" t="s">
        <v>47</v>
      </c>
      <c r="AB34151">
        <v>15218.10953</v>
      </c>
      <c r="AC34151">
        <v>15188.21</v>
      </c>
      <c r="AD34151">
        <v>0</v>
      </c>
      <c r="AE34151" s="1">
        <v>41760</v>
      </c>
      <c r="AF34151">
        <v>1268.05</v>
      </c>
      <c r="AH34151" s="1">
        <v>41791</v>
      </c>
    </row>
    <row r="34152" spans="1:34" x14ac:dyDescent="0.3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34</v>
      </c>
      <c r="G34152">
        <v>0.1065</v>
      </c>
      <c r="H34152">
        <v>205.22</v>
      </c>
      <c r="I34152" t="s">
        <v>35</v>
      </c>
      <c r="J34152" t="s">
        <v>208</v>
      </c>
      <c r="K34152" t="s">
        <v>55803</v>
      </c>
      <c r="L34152" t="s">
        <v>98</v>
      </c>
      <c r="M34152" t="s">
        <v>38</v>
      </c>
      <c r="N34152">
        <v>83000</v>
      </c>
      <c r="O34152" t="s">
        <v>39</v>
      </c>
      <c r="P34152" s="1">
        <v>40817</v>
      </c>
      <c r="Q34152" t="s">
        <v>40</v>
      </c>
      <c r="R34152" t="s">
        <v>41</v>
      </c>
      <c r="T34152" t="s">
        <v>43</v>
      </c>
      <c r="U34152" t="s">
        <v>501</v>
      </c>
      <c r="V34152" t="s">
        <v>1386</v>
      </c>
      <c r="W34152" t="s">
        <v>71</v>
      </c>
      <c r="X34152">
        <v>9.57</v>
      </c>
      <c r="Y34152">
        <v>5280</v>
      </c>
      <c r="Z34152">
        <v>0.57399999999999995</v>
      </c>
      <c r="AA34152" t="s">
        <v>47</v>
      </c>
      <c r="AB34152">
        <v>7229.0789930000001</v>
      </c>
      <c r="AC34152">
        <v>7229.08</v>
      </c>
      <c r="AD34152">
        <v>0</v>
      </c>
      <c r="AE34152" s="1">
        <v>41518</v>
      </c>
      <c r="AF34152">
        <v>2717.17</v>
      </c>
      <c r="AH34152" s="1">
        <v>41548</v>
      </c>
    </row>
    <row r="34153" spans="1:34" x14ac:dyDescent="0.3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34</v>
      </c>
      <c r="G34153">
        <v>9.9099999999999994E-2</v>
      </c>
      <c r="H34153">
        <v>451.15</v>
      </c>
      <c r="I34153" t="s">
        <v>35</v>
      </c>
      <c r="J34153" t="s">
        <v>96</v>
      </c>
      <c r="L34153" t="s">
        <v>5814</v>
      </c>
      <c r="M34153" t="s">
        <v>60</v>
      </c>
      <c r="N34153">
        <v>31216</v>
      </c>
      <c r="O34153" t="s">
        <v>50</v>
      </c>
      <c r="P34153" s="1">
        <v>40817</v>
      </c>
      <c r="Q34153" t="s">
        <v>40</v>
      </c>
      <c r="R34153" t="s">
        <v>41</v>
      </c>
      <c r="S34153" t="s">
        <v>67295</v>
      </c>
      <c r="T34153" t="s">
        <v>43</v>
      </c>
      <c r="U34153" t="s">
        <v>67296</v>
      </c>
      <c r="V34153" t="s">
        <v>1147</v>
      </c>
      <c r="W34153" t="s">
        <v>64</v>
      </c>
      <c r="X34153">
        <v>18.18</v>
      </c>
      <c r="Y34153">
        <v>15829</v>
      </c>
      <c r="Z34153">
        <v>0.30499999999999999</v>
      </c>
      <c r="AA34153" t="s">
        <v>47</v>
      </c>
      <c r="AB34153">
        <v>15282.583119999999</v>
      </c>
      <c r="AC34153">
        <v>15282.58</v>
      </c>
      <c r="AD34153">
        <v>0</v>
      </c>
      <c r="AE34153" s="1">
        <v>41244</v>
      </c>
      <c r="AF34153">
        <v>295.33999999999997</v>
      </c>
      <c r="AH34153" s="1">
        <v>42491</v>
      </c>
    </row>
    <row r="34154" spans="1:34" x14ac:dyDescent="0.3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25</v>
      </c>
      <c r="G34154">
        <v>0.22059999999999999</v>
      </c>
      <c r="H34154">
        <v>663.68</v>
      </c>
      <c r="I34154" t="s">
        <v>317</v>
      </c>
      <c r="J34154" t="s">
        <v>318</v>
      </c>
      <c r="K34154" t="s">
        <v>67297</v>
      </c>
      <c r="L34154" t="s">
        <v>203</v>
      </c>
      <c r="M34154" t="s">
        <v>79</v>
      </c>
      <c r="N34154">
        <v>68000</v>
      </c>
      <c r="O34154" t="s">
        <v>39</v>
      </c>
      <c r="P34154" s="1">
        <v>40817</v>
      </c>
      <c r="Q34154" t="s">
        <v>40</v>
      </c>
      <c r="R34154" t="s">
        <v>41</v>
      </c>
      <c r="S34154" t="s">
        <v>67298</v>
      </c>
      <c r="T34154" t="s">
        <v>52</v>
      </c>
      <c r="U34154" t="s">
        <v>67299</v>
      </c>
      <c r="V34154" t="s">
        <v>9378</v>
      </c>
      <c r="W34154" t="s">
        <v>254</v>
      </c>
      <c r="X34154">
        <v>15.67</v>
      </c>
      <c r="Y34154">
        <v>26698</v>
      </c>
      <c r="Z34154">
        <v>0.91100000000000003</v>
      </c>
      <c r="AA34154" t="s">
        <v>47</v>
      </c>
      <c r="AB34154">
        <v>32635.988509999999</v>
      </c>
      <c r="AC34154">
        <v>32466.01</v>
      </c>
      <c r="AD34154">
        <v>0</v>
      </c>
      <c r="AE34154" s="1">
        <v>41487</v>
      </c>
      <c r="AF34154">
        <v>18706.830000000002</v>
      </c>
      <c r="AH34154" s="1">
        <v>41791</v>
      </c>
    </row>
    <row r="34155" spans="1:34" x14ac:dyDescent="0.3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34</v>
      </c>
      <c r="G34155">
        <v>6.6199999999999995E-2</v>
      </c>
      <c r="H34155">
        <v>388.41</v>
      </c>
      <c r="I34155" t="s">
        <v>83</v>
      </c>
      <c r="J34155" t="s">
        <v>213</v>
      </c>
      <c r="K34155" t="s">
        <v>67300</v>
      </c>
      <c r="L34155" t="s">
        <v>67</v>
      </c>
      <c r="M34155" t="s">
        <v>38</v>
      </c>
      <c r="N34155">
        <v>60000</v>
      </c>
      <c r="O34155" t="s">
        <v>39</v>
      </c>
      <c r="P34155" s="1">
        <v>40817</v>
      </c>
      <c r="Q34155" t="s">
        <v>40</v>
      </c>
      <c r="R34155" t="s">
        <v>41</v>
      </c>
      <c r="S34155" t="s">
        <v>67301</v>
      </c>
      <c r="T34155" t="s">
        <v>43</v>
      </c>
      <c r="U34155" t="s">
        <v>501</v>
      </c>
      <c r="V34155" t="s">
        <v>3030</v>
      </c>
      <c r="W34155" t="s">
        <v>46</v>
      </c>
      <c r="X34155">
        <v>18.239999999999998</v>
      </c>
      <c r="Y34155">
        <v>351</v>
      </c>
      <c r="Z34155">
        <v>0.53900000000000003</v>
      </c>
      <c r="AA34155" t="s">
        <v>47</v>
      </c>
      <c r="AB34155">
        <v>13580.87775</v>
      </c>
      <c r="AC34155">
        <v>13580.88</v>
      </c>
      <c r="AD34155">
        <v>0</v>
      </c>
      <c r="AE34155" s="1">
        <v>41334</v>
      </c>
      <c r="AF34155">
        <v>7261.59</v>
      </c>
      <c r="AH34155" s="1">
        <v>41487</v>
      </c>
    </row>
    <row r="34156" spans="1:34" x14ac:dyDescent="0.3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25</v>
      </c>
      <c r="G34156">
        <v>0.19420000000000001</v>
      </c>
      <c r="H34156">
        <v>314.07</v>
      </c>
      <c r="I34156" t="s">
        <v>173</v>
      </c>
      <c r="J34156" t="s">
        <v>964</v>
      </c>
      <c r="K34156" t="s">
        <v>67302</v>
      </c>
      <c r="L34156" t="s">
        <v>203</v>
      </c>
      <c r="M34156" t="s">
        <v>38</v>
      </c>
      <c r="N34156">
        <v>207000</v>
      </c>
      <c r="O34156" t="s">
        <v>4097</v>
      </c>
      <c r="P34156" s="1">
        <v>40817</v>
      </c>
      <c r="Q34156" t="s">
        <v>40</v>
      </c>
      <c r="R34156" t="s">
        <v>41</v>
      </c>
      <c r="T34156" t="s">
        <v>43</v>
      </c>
      <c r="U34156" t="s">
        <v>24464</v>
      </c>
      <c r="V34156" t="s">
        <v>94</v>
      </c>
      <c r="W34156" t="s">
        <v>95</v>
      </c>
      <c r="X34156">
        <v>16.5</v>
      </c>
      <c r="Y34156">
        <v>62909</v>
      </c>
      <c r="Z34156">
        <v>0.74399999999999999</v>
      </c>
      <c r="AA34156" t="s">
        <v>47</v>
      </c>
      <c r="AB34156">
        <v>18393.33999</v>
      </c>
      <c r="AC34156">
        <v>18278.38</v>
      </c>
      <c r="AD34156">
        <v>0</v>
      </c>
      <c r="AE34156" s="1">
        <v>42217</v>
      </c>
      <c r="AF34156">
        <v>4265.8100000000004</v>
      </c>
      <c r="AH34156" s="1">
        <v>42248</v>
      </c>
    </row>
    <row r="34157" spans="1:34" x14ac:dyDescent="0.3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34</v>
      </c>
      <c r="G34157">
        <v>0.1242</v>
      </c>
      <c r="H34157">
        <v>150.37</v>
      </c>
      <c r="I34157" t="s">
        <v>35</v>
      </c>
      <c r="J34157" t="s">
        <v>36</v>
      </c>
      <c r="K34157" t="s">
        <v>2036</v>
      </c>
      <c r="L34157" t="s">
        <v>59</v>
      </c>
      <c r="M34157" t="s">
        <v>38</v>
      </c>
      <c r="N34157">
        <v>62000</v>
      </c>
      <c r="O34157" t="s">
        <v>4097</v>
      </c>
      <c r="P34157" s="1">
        <v>40817</v>
      </c>
      <c r="Q34157" t="s">
        <v>91</v>
      </c>
      <c r="R34157" t="s">
        <v>41</v>
      </c>
      <c r="S34157" t="s">
        <v>67303</v>
      </c>
      <c r="T34157" t="s">
        <v>181</v>
      </c>
      <c r="U34157" t="s">
        <v>67304</v>
      </c>
      <c r="V34157" t="s">
        <v>821</v>
      </c>
      <c r="W34157" t="s">
        <v>261</v>
      </c>
      <c r="X34157">
        <v>15.23</v>
      </c>
      <c r="Y34157">
        <v>7944</v>
      </c>
      <c r="Z34157">
        <v>0.70299999999999996</v>
      </c>
      <c r="AA34157" t="s">
        <v>47</v>
      </c>
      <c r="AB34157">
        <v>2984.63</v>
      </c>
      <c r="AC34157">
        <v>2984.63</v>
      </c>
      <c r="AD34157">
        <v>133.86000000000001</v>
      </c>
      <c r="AE34157" s="1">
        <v>41395</v>
      </c>
      <c r="AF34157">
        <v>150.37</v>
      </c>
      <c r="AH34157" s="1">
        <v>41548</v>
      </c>
    </row>
    <row r="34158" spans="1:34" x14ac:dyDescent="0.3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34</v>
      </c>
      <c r="G34158">
        <v>7.9000000000000001E-2</v>
      </c>
      <c r="H34158">
        <v>187.75</v>
      </c>
      <c r="I34158" t="s">
        <v>83</v>
      </c>
      <c r="J34158" t="s">
        <v>136</v>
      </c>
      <c r="K34158" t="s">
        <v>67305</v>
      </c>
      <c r="L34158" t="s">
        <v>203</v>
      </c>
      <c r="M34158" t="s">
        <v>79</v>
      </c>
      <c r="N34158">
        <v>76486</v>
      </c>
      <c r="O34158" t="s">
        <v>50</v>
      </c>
      <c r="P34158" s="1">
        <v>40817</v>
      </c>
      <c r="Q34158" t="s">
        <v>40</v>
      </c>
      <c r="R34158" t="s">
        <v>41</v>
      </c>
      <c r="T34158" t="s">
        <v>43</v>
      </c>
      <c r="U34158" t="s">
        <v>200</v>
      </c>
      <c r="V34158" t="s">
        <v>686</v>
      </c>
      <c r="W34158" t="s">
        <v>566</v>
      </c>
      <c r="X34158">
        <v>3.64</v>
      </c>
      <c r="Y34158">
        <v>9275</v>
      </c>
      <c r="Z34158">
        <v>0.496</v>
      </c>
      <c r="AA34158" t="s">
        <v>47</v>
      </c>
      <c r="AB34158">
        <v>6679.6263159999999</v>
      </c>
      <c r="AC34158">
        <v>6651.79</v>
      </c>
      <c r="AD34158">
        <v>0</v>
      </c>
      <c r="AE34158" s="1">
        <v>41579</v>
      </c>
      <c r="AF34158">
        <v>2176.2600000000002</v>
      </c>
      <c r="AH34158" s="1">
        <v>42370</v>
      </c>
    </row>
    <row r="34159" spans="1:34" x14ac:dyDescent="0.3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25</v>
      </c>
      <c r="G34159">
        <v>0.13489999999999999</v>
      </c>
      <c r="H34159">
        <v>414.09</v>
      </c>
      <c r="I34159" t="s">
        <v>56</v>
      </c>
      <c r="J34159" t="s">
        <v>152</v>
      </c>
      <c r="K34159" t="s">
        <v>31043</v>
      </c>
      <c r="L34159" t="s">
        <v>74</v>
      </c>
      <c r="M34159" t="s">
        <v>60</v>
      </c>
      <c r="N34159">
        <v>49200</v>
      </c>
      <c r="O34159" t="s">
        <v>4097</v>
      </c>
      <c r="P34159" s="1">
        <v>40817</v>
      </c>
      <c r="Q34159" t="s">
        <v>40</v>
      </c>
      <c r="R34159" t="s">
        <v>41</v>
      </c>
      <c r="S34159" t="s">
        <v>67306</v>
      </c>
      <c r="T34159" t="s">
        <v>43</v>
      </c>
      <c r="U34159" t="s">
        <v>501</v>
      </c>
      <c r="V34159" t="s">
        <v>419</v>
      </c>
      <c r="W34159" t="s">
        <v>172</v>
      </c>
      <c r="X34159">
        <v>24.12</v>
      </c>
      <c r="Y34159">
        <v>29948</v>
      </c>
      <c r="Z34159">
        <v>0.72699999999999998</v>
      </c>
      <c r="AA34159" t="s">
        <v>47</v>
      </c>
      <c r="AB34159">
        <v>19365.656790000001</v>
      </c>
      <c r="AC34159">
        <v>19365.66</v>
      </c>
      <c r="AD34159">
        <v>0</v>
      </c>
      <c r="AE34159" s="1">
        <v>41030</v>
      </c>
      <c r="AF34159">
        <v>16882.27</v>
      </c>
      <c r="AH34159" s="1">
        <v>42125</v>
      </c>
    </row>
    <row r="34160" spans="1:34" x14ac:dyDescent="0.3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25</v>
      </c>
      <c r="G34160">
        <v>0.12690000000000001</v>
      </c>
      <c r="H34160">
        <v>338.93</v>
      </c>
      <c r="I34160" t="s">
        <v>35</v>
      </c>
      <c r="J34160" t="s">
        <v>48</v>
      </c>
      <c r="K34160" t="s">
        <v>67307</v>
      </c>
      <c r="L34160" t="s">
        <v>176</v>
      </c>
      <c r="M34160" t="s">
        <v>79</v>
      </c>
      <c r="N34160">
        <v>33804</v>
      </c>
      <c r="O34160" t="s">
        <v>39</v>
      </c>
      <c r="P34160" s="1">
        <v>40817</v>
      </c>
      <c r="Q34160" t="s">
        <v>40</v>
      </c>
      <c r="R34160" t="s">
        <v>41</v>
      </c>
      <c r="S34160" t="s">
        <v>67308</v>
      </c>
      <c r="T34160" t="s">
        <v>181</v>
      </c>
      <c r="U34160" t="s">
        <v>1339</v>
      </c>
      <c r="V34160" t="s">
        <v>9636</v>
      </c>
      <c r="W34160" t="s">
        <v>118</v>
      </c>
      <c r="X34160">
        <v>23.68</v>
      </c>
      <c r="Y34160">
        <v>898</v>
      </c>
      <c r="Z34160">
        <v>0.155</v>
      </c>
      <c r="AA34160" t="s">
        <v>47</v>
      </c>
      <c r="AB34160">
        <v>20210.460029999998</v>
      </c>
      <c r="AC34160">
        <v>20210.46</v>
      </c>
      <c r="AD34160">
        <v>0</v>
      </c>
      <c r="AE34160" s="1">
        <v>42430</v>
      </c>
      <c r="AF34160">
        <v>2925.03</v>
      </c>
      <c r="AH34160" s="1">
        <v>42401</v>
      </c>
    </row>
    <row r="34161" spans="1:34" x14ac:dyDescent="0.3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25</v>
      </c>
      <c r="G34161">
        <v>0.12690000000000001</v>
      </c>
      <c r="H34161">
        <v>49.71</v>
      </c>
      <c r="I34161" t="s">
        <v>35</v>
      </c>
      <c r="J34161" t="s">
        <v>48</v>
      </c>
      <c r="K34161" t="s">
        <v>67309</v>
      </c>
      <c r="L34161" t="s">
        <v>37</v>
      </c>
      <c r="M34161" t="s">
        <v>38</v>
      </c>
      <c r="N34161">
        <v>32004</v>
      </c>
      <c r="O34161" t="s">
        <v>4097</v>
      </c>
      <c r="P34161" s="1">
        <v>40817</v>
      </c>
      <c r="Q34161" t="s">
        <v>40</v>
      </c>
      <c r="R34161" t="s">
        <v>41</v>
      </c>
      <c r="T34161" t="s">
        <v>155</v>
      </c>
      <c r="U34161" t="s">
        <v>14951</v>
      </c>
      <c r="V34161" t="s">
        <v>1629</v>
      </c>
      <c r="W34161" t="s">
        <v>241</v>
      </c>
      <c r="X34161">
        <v>23.77</v>
      </c>
      <c r="Y34161">
        <v>2947</v>
      </c>
      <c r="Z34161">
        <v>0.60099999999999998</v>
      </c>
      <c r="AA34161" t="s">
        <v>47</v>
      </c>
      <c r="AB34161">
        <v>2419.703951</v>
      </c>
      <c r="AC34161">
        <v>2419.6999999999998</v>
      </c>
      <c r="AD34161">
        <v>0</v>
      </c>
      <c r="AE34161" s="1">
        <v>41122</v>
      </c>
      <c r="AF34161">
        <v>1974.25</v>
      </c>
      <c r="AH34161" s="1">
        <v>41122</v>
      </c>
    </row>
    <row r="34162" spans="1:34" x14ac:dyDescent="0.3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34</v>
      </c>
      <c r="G34162">
        <v>6.6199999999999995E-2</v>
      </c>
      <c r="H34162">
        <v>245.63</v>
      </c>
      <c r="I34162" t="s">
        <v>83</v>
      </c>
      <c r="J34162" t="s">
        <v>213</v>
      </c>
      <c r="K34162" t="s">
        <v>21277</v>
      </c>
      <c r="L34162" t="s">
        <v>247</v>
      </c>
      <c r="M34162" t="s">
        <v>79</v>
      </c>
      <c r="N34162">
        <v>55000</v>
      </c>
      <c r="O34162" t="s">
        <v>50</v>
      </c>
      <c r="P34162" s="1">
        <v>40817</v>
      </c>
      <c r="Q34162" t="s">
        <v>40</v>
      </c>
      <c r="R34162" t="s">
        <v>41</v>
      </c>
      <c r="T34162" t="s">
        <v>52</v>
      </c>
      <c r="U34162" t="s">
        <v>116</v>
      </c>
      <c r="V34162" t="s">
        <v>2673</v>
      </c>
      <c r="W34162" t="s">
        <v>135</v>
      </c>
      <c r="X34162">
        <v>17.02</v>
      </c>
      <c r="Y34162">
        <v>14906</v>
      </c>
      <c r="Z34162">
        <v>0.72399999999999998</v>
      </c>
      <c r="AA34162" t="s">
        <v>47</v>
      </c>
      <c r="AB34162">
        <v>8626.4617139999991</v>
      </c>
      <c r="AC34162">
        <v>8626.4599999999991</v>
      </c>
      <c r="AD34162">
        <v>0</v>
      </c>
      <c r="AE34162" s="1">
        <v>41395</v>
      </c>
      <c r="AF34162">
        <v>4009.56</v>
      </c>
      <c r="AH34162" s="1">
        <v>42491</v>
      </c>
    </row>
    <row r="34163" spans="1:34" x14ac:dyDescent="0.3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25</v>
      </c>
      <c r="G34163">
        <v>0.1171</v>
      </c>
      <c r="H34163">
        <v>441.97</v>
      </c>
      <c r="I34163" t="s">
        <v>35</v>
      </c>
      <c r="J34163" t="s">
        <v>72</v>
      </c>
      <c r="K34163" t="s">
        <v>67310</v>
      </c>
      <c r="L34163" t="s">
        <v>59</v>
      </c>
      <c r="M34163" t="s">
        <v>60</v>
      </c>
      <c r="N34163">
        <v>63623</v>
      </c>
      <c r="O34163" t="s">
        <v>39</v>
      </c>
      <c r="P34163" s="1">
        <v>40817</v>
      </c>
      <c r="Q34163" t="s">
        <v>40</v>
      </c>
      <c r="R34163" t="s">
        <v>41</v>
      </c>
      <c r="T34163" t="s">
        <v>52</v>
      </c>
      <c r="U34163" t="s">
        <v>1461</v>
      </c>
      <c r="V34163" t="s">
        <v>502</v>
      </c>
      <c r="W34163" t="s">
        <v>55</v>
      </c>
      <c r="X34163">
        <v>7.58</v>
      </c>
      <c r="Y34163">
        <v>15317</v>
      </c>
      <c r="Z34163">
        <v>0.14199999999999999</v>
      </c>
      <c r="AA34163" t="s">
        <v>47</v>
      </c>
      <c r="AB34163">
        <v>21268.71773</v>
      </c>
      <c r="AC34163">
        <v>21242.13</v>
      </c>
      <c r="AD34163">
        <v>0</v>
      </c>
      <c r="AE34163" s="1">
        <v>41244</v>
      </c>
      <c r="AF34163">
        <v>5527.87</v>
      </c>
      <c r="AH34163" s="1">
        <v>42461</v>
      </c>
    </row>
    <row r="34164" spans="1:34" x14ac:dyDescent="0.3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34</v>
      </c>
      <c r="G34164">
        <v>0.1065</v>
      </c>
      <c r="H34164">
        <v>97.72</v>
      </c>
      <c r="I34164" t="s">
        <v>35</v>
      </c>
      <c r="J34164" t="s">
        <v>208</v>
      </c>
      <c r="K34164" t="s">
        <v>36956</v>
      </c>
      <c r="L34164" t="s">
        <v>59</v>
      </c>
      <c r="M34164" t="s">
        <v>79</v>
      </c>
      <c r="N34164">
        <v>60000</v>
      </c>
      <c r="O34164" t="s">
        <v>50</v>
      </c>
      <c r="P34164" s="1">
        <v>40817</v>
      </c>
      <c r="Q34164" t="s">
        <v>40</v>
      </c>
      <c r="R34164" t="s">
        <v>41</v>
      </c>
      <c r="S34164" t="s">
        <v>67311</v>
      </c>
      <c r="T34164" t="s">
        <v>43</v>
      </c>
      <c r="U34164" t="s">
        <v>501</v>
      </c>
      <c r="V34164" t="s">
        <v>897</v>
      </c>
      <c r="W34164" t="s">
        <v>618</v>
      </c>
      <c r="X34164">
        <v>0.5</v>
      </c>
      <c r="Y34164">
        <v>102</v>
      </c>
      <c r="Z34164">
        <v>9.2999999999999999E-2</v>
      </c>
      <c r="AA34164" t="s">
        <v>47</v>
      </c>
      <c r="AB34164">
        <v>3379.387964</v>
      </c>
      <c r="AC34164">
        <v>3379.39</v>
      </c>
      <c r="AD34164">
        <v>0</v>
      </c>
      <c r="AE34164" s="1">
        <v>41306</v>
      </c>
      <c r="AF34164">
        <v>1886.64</v>
      </c>
      <c r="AH34164" s="1">
        <v>41306</v>
      </c>
    </row>
    <row r="34165" spans="1:34" x14ac:dyDescent="0.3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25</v>
      </c>
      <c r="G34165">
        <v>0.12690000000000001</v>
      </c>
      <c r="H34165">
        <v>497.09</v>
      </c>
      <c r="I34165" t="s">
        <v>35</v>
      </c>
      <c r="J34165" t="s">
        <v>48</v>
      </c>
      <c r="K34165" t="s">
        <v>67312</v>
      </c>
      <c r="L34165" t="s">
        <v>233</v>
      </c>
      <c r="M34165" t="s">
        <v>79</v>
      </c>
      <c r="N34165">
        <v>50000</v>
      </c>
      <c r="O34165" t="s">
        <v>39</v>
      </c>
      <c r="P34165" s="1">
        <v>40817</v>
      </c>
      <c r="Q34165" t="s">
        <v>40</v>
      </c>
      <c r="R34165" t="s">
        <v>41</v>
      </c>
      <c r="S34165" t="s">
        <v>67313</v>
      </c>
      <c r="T34165" t="s">
        <v>43</v>
      </c>
      <c r="U34165" t="s">
        <v>67314</v>
      </c>
      <c r="V34165" t="s">
        <v>171</v>
      </c>
      <c r="W34165" t="s">
        <v>172</v>
      </c>
      <c r="X34165">
        <v>27.96</v>
      </c>
      <c r="Y34165">
        <v>35238</v>
      </c>
      <c r="Z34165">
        <v>0.65400000000000003</v>
      </c>
      <c r="AA34165" t="s">
        <v>47</v>
      </c>
      <c r="AB34165">
        <v>27208.267309999999</v>
      </c>
      <c r="AC34165">
        <v>27177.35</v>
      </c>
      <c r="AD34165">
        <v>0</v>
      </c>
      <c r="AE34165" s="1">
        <v>41671</v>
      </c>
      <c r="AF34165">
        <v>14297.06</v>
      </c>
      <c r="AH34165" s="1">
        <v>41671</v>
      </c>
    </row>
    <row r="34166" spans="1:34" x14ac:dyDescent="0.3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34</v>
      </c>
      <c r="G34166">
        <v>7.51E-2</v>
      </c>
      <c r="H34166">
        <v>112</v>
      </c>
      <c r="I34166" t="s">
        <v>83</v>
      </c>
      <c r="J34166" t="s">
        <v>141</v>
      </c>
      <c r="K34166" t="s">
        <v>67315</v>
      </c>
      <c r="L34166" t="s">
        <v>143</v>
      </c>
      <c r="M34166" t="s">
        <v>79</v>
      </c>
      <c r="N34166">
        <v>59000</v>
      </c>
      <c r="O34166" t="s">
        <v>39</v>
      </c>
      <c r="P34166" s="1">
        <v>40817</v>
      </c>
      <c r="Q34166" t="s">
        <v>40</v>
      </c>
      <c r="R34166" t="s">
        <v>41</v>
      </c>
      <c r="T34166" t="s">
        <v>735</v>
      </c>
      <c r="U34166" t="s">
        <v>67316</v>
      </c>
      <c r="V34166" t="s">
        <v>1373</v>
      </c>
      <c r="W34166" t="s">
        <v>184</v>
      </c>
      <c r="X34166">
        <v>21.82</v>
      </c>
      <c r="Y34166">
        <v>14602</v>
      </c>
      <c r="Z34166">
        <v>0.36599999999999999</v>
      </c>
      <c r="AA34166" t="s">
        <v>47</v>
      </c>
      <c r="AB34166">
        <v>3848.202781</v>
      </c>
      <c r="AC34166">
        <v>3848.2</v>
      </c>
      <c r="AD34166">
        <v>0</v>
      </c>
      <c r="AE34166" s="1">
        <v>41214</v>
      </c>
      <c r="AF34166">
        <v>2505.98</v>
      </c>
      <c r="AH34166" s="1">
        <v>42064</v>
      </c>
    </row>
    <row r="34167" spans="1:34" x14ac:dyDescent="0.3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25</v>
      </c>
      <c r="G34167">
        <v>0.13489999999999999</v>
      </c>
      <c r="H34167">
        <v>414.09</v>
      </c>
      <c r="I34167" t="s">
        <v>56</v>
      </c>
      <c r="J34167" t="s">
        <v>152</v>
      </c>
      <c r="L34167" t="s">
        <v>74</v>
      </c>
      <c r="M34167" t="s">
        <v>79</v>
      </c>
      <c r="N34167">
        <v>60000</v>
      </c>
      <c r="O34167" t="s">
        <v>39</v>
      </c>
      <c r="P34167" s="1">
        <v>40817</v>
      </c>
      <c r="Q34167" t="s">
        <v>40</v>
      </c>
      <c r="R34167" t="s">
        <v>41</v>
      </c>
      <c r="T34167" t="s">
        <v>145</v>
      </c>
      <c r="U34167" t="s">
        <v>67317</v>
      </c>
      <c r="V34167" t="s">
        <v>1465</v>
      </c>
      <c r="W34167" t="s">
        <v>64</v>
      </c>
      <c r="X34167">
        <v>29.3</v>
      </c>
      <c r="Y34167">
        <v>16107</v>
      </c>
      <c r="Z34167">
        <v>0.60299999999999998</v>
      </c>
      <c r="AA34167" t="s">
        <v>47</v>
      </c>
      <c r="AB34167">
        <v>24153.11001</v>
      </c>
      <c r="AC34167">
        <v>24119.56</v>
      </c>
      <c r="AD34167">
        <v>0</v>
      </c>
      <c r="AE34167" s="1">
        <v>42095</v>
      </c>
      <c r="AF34167">
        <v>7183.11</v>
      </c>
      <c r="AH34167" s="1">
        <v>42278</v>
      </c>
    </row>
    <row r="34168" spans="1:34" x14ac:dyDescent="0.3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34</v>
      </c>
      <c r="G34168">
        <v>0.1171</v>
      </c>
      <c r="H34168">
        <v>158.77000000000001</v>
      </c>
      <c r="I34168" t="s">
        <v>35</v>
      </c>
      <c r="J34168" t="s">
        <v>72</v>
      </c>
      <c r="K34168" t="s">
        <v>8228</v>
      </c>
      <c r="L34168" t="s">
        <v>59</v>
      </c>
      <c r="M34168" t="s">
        <v>79</v>
      </c>
      <c r="N34168">
        <v>130900</v>
      </c>
      <c r="O34168" t="s">
        <v>39</v>
      </c>
      <c r="P34168" s="1">
        <v>40817</v>
      </c>
      <c r="Q34168" t="s">
        <v>40</v>
      </c>
      <c r="R34168" t="s">
        <v>41</v>
      </c>
      <c r="S34168" t="s">
        <v>67318</v>
      </c>
      <c r="T34168" t="s">
        <v>735</v>
      </c>
      <c r="U34168" t="s">
        <v>3702</v>
      </c>
      <c r="V34168" t="s">
        <v>2865</v>
      </c>
      <c r="W34168" t="s">
        <v>1246</v>
      </c>
      <c r="X34168">
        <v>8.73</v>
      </c>
      <c r="Y34168">
        <v>22266</v>
      </c>
      <c r="Z34168">
        <v>0.81899999999999995</v>
      </c>
      <c r="AA34168" t="s">
        <v>47</v>
      </c>
      <c r="AB34168">
        <v>5217.9476130000003</v>
      </c>
      <c r="AC34168">
        <v>5217.95</v>
      </c>
      <c r="AD34168">
        <v>0</v>
      </c>
      <c r="AE34168" s="1">
        <v>41122</v>
      </c>
      <c r="AF34168">
        <v>3795.26</v>
      </c>
      <c r="AH34168" s="1">
        <v>42491</v>
      </c>
    </row>
    <row r="34169" spans="1:34" x14ac:dyDescent="0.3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25</v>
      </c>
      <c r="G34169">
        <v>0.13489999999999999</v>
      </c>
      <c r="H34169">
        <v>345.08</v>
      </c>
      <c r="I34169" t="s">
        <v>56</v>
      </c>
      <c r="J34169" t="s">
        <v>152</v>
      </c>
      <c r="K34169" t="s">
        <v>67319</v>
      </c>
      <c r="L34169" t="s">
        <v>233</v>
      </c>
      <c r="M34169" t="s">
        <v>38</v>
      </c>
      <c r="N34169">
        <v>54000</v>
      </c>
      <c r="O34169" t="s">
        <v>4097</v>
      </c>
      <c r="P34169" s="1">
        <v>40817</v>
      </c>
      <c r="Q34169" t="s">
        <v>40</v>
      </c>
      <c r="R34169" t="s">
        <v>41</v>
      </c>
      <c r="T34169" t="s">
        <v>43</v>
      </c>
      <c r="U34169" t="s">
        <v>67320</v>
      </c>
      <c r="V34169" t="s">
        <v>458</v>
      </c>
      <c r="W34169" t="s">
        <v>55</v>
      </c>
      <c r="X34169">
        <v>23</v>
      </c>
      <c r="Y34169">
        <v>9266</v>
      </c>
      <c r="Z34169">
        <v>0.34899999999999998</v>
      </c>
      <c r="AA34169" t="s">
        <v>47</v>
      </c>
      <c r="AB34169">
        <v>15662.54801</v>
      </c>
      <c r="AC34169">
        <v>15401.51</v>
      </c>
      <c r="AD34169">
        <v>0</v>
      </c>
      <c r="AE34169" s="1">
        <v>40940</v>
      </c>
      <c r="AF34169">
        <v>14628.01</v>
      </c>
      <c r="AH34169" s="1">
        <v>41821</v>
      </c>
    </row>
    <row r="34170" spans="1:34" x14ac:dyDescent="0.3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25</v>
      </c>
      <c r="G34170">
        <v>0.1903</v>
      </c>
      <c r="H34170">
        <v>648.92999999999995</v>
      </c>
      <c r="I34170" t="s">
        <v>173</v>
      </c>
      <c r="J34170" t="s">
        <v>217</v>
      </c>
      <c r="K34170" t="s">
        <v>67082</v>
      </c>
      <c r="L34170" t="s">
        <v>59</v>
      </c>
      <c r="M34170" t="s">
        <v>60</v>
      </c>
      <c r="N34170">
        <v>44400</v>
      </c>
      <c r="O34170" t="s">
        <v>4097</v>
      </c>
      <c r="P34170" s="1">
        <v>40848</v>
      </c>
      <c r="Q34170" t="s">
        <v>45387</v>
      </c>
      <c r="R34170" t="s">
        <v>41</v>
      </c>
      <c r="S34170" t="s">
        <v>67321</v>
      </c>
      <c r="T34170" t="s">
        <v>43</v>
      </c>
      <c r="U34170" t="s">
        <v>47248</v>
      </c>
      <c r="V34170" t="s">
        <v>1066</v>
      </c>
      <c r="W34170" t="s">
        <v>64</v>
      </c>
      <c r="X34170">
        <v>18.649999999999999</v>
      </c>
      <c r="Y34170">
        <v>14935</v>
      </c>
      <c r="Z34170">
        <v>0.879</v>
      </c>
      <c r="AA34170" t="s">
        <v>47</v>
      </c>
      <c r="AB34170">
        <v>34993.08</v>
      </c>
      <c r="AC34170">
        <v>34993.08</v>
      </c>
      <c r="AD34170">
        <v>0</v>
      </c>
      <c r="AE34170" s="1">
        <v>42491</v>
      </c>
      <c r="AF34170">
        <v>648.92999999999995</v>
      </c>
      <c r="AG34170">
        <v>42522</v>
      </c>
      <c r="AH34170" s="1">
        <v>42005</v>
      </c>
    </row>
    <row r="34171" spans="1:34" x14ac:dyDescent="0.3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34</v>
      </c>
      <c r="G34171">
        <v>7.9000000000000001E-2</v>
      </c>
      <c r="H34171">
        <v>93.88</v>
      </c>
      <c r="I34171" t="s">
        <v>83</v>
      </c>
      <c r="J34171" t="s">
        <v>136</v>
      </c>
      <c r="L34171" t="s">
        <v>74</v>
      </c>
      <c r="M34171" t="s">
        <v>60</v>
      </c>
      <c r="N34171">
        <v>16000</v>
      </c>
      <c r="O34171" t="s">
        <v>50</v>
      </c>
      <c r="P34171" s="1">
        <v>40817</v>
      </c>
      <c r="Q34171" t="s">
        <v>40</v>
      </c>
      <c r="R34171" t="s">
        <v>41</v>
      </c>
      <c r="S34171" t="s">
        <v>67322</v>
      </c>
      <c r="T34171" t="s">
        <v>43</v>
      </c>
      <c r="U34171" t="s">
        <v>67323</v>
      </c>
      <c r="V34171" t="s">
        <v>384</v>
      </c>
      <c r="W34171" t="s">
        <v>102</v>
      </c>
      <c r="X34171">
        <v>2.48</v>
      </c>
      <c r="Y34171">
        <v>682</v>
      </c>
      <c r="Z34171">
        <v>0.13400000000000001</v>
      </c>
      <c r="AA34171" t="s">
        <v>47</v>
      </c>
      <c r="AB34171">
        <v>3360.752657</v>
      </c>
      <c r="AC34171">
        <v>3360.75</v>
      </c>
      <c r="AD34171">
        <v>0</v>
      </c>
      <c r="AE34171" s="1">
        <v>41852</v>
      </c>
      <c r="AF34171">
        <v>106.05</v>
      </c>
      <c r="AH34171" s="1">
        <v>42461</v>
      </c>
    </row>
    <row r="34172" spans="1:34" x14ac:dyDescent="0.3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34</v>
      </c>
      <c r="G34172">
        <v>6.0299999999999999E-2</v>
      </c>
      <c r="H34172">
        <v>258.70999999999998</v>
      </c>
      <c r="I34172" t="s">
        <v>83</v>
      </c>
      <c r="J34172" t="s">
        <v>479</v>
      </c>
      <c r="K34172" t="s">
        <v>67324</v>
      </c>
      <c r="L34172" t="s">
        <v>59</v>
      </c>
      <c r="M34172" t="s">
        <v>79</v>
      </c>
      <c r="N34172">
        <v>86000</v>
      </c>
      <c r="O34172" t="s">
        <v>4097</v>
      </c>
      <c r="P34172" s="1">
        <v>40817</v>
      </c>
      <c r="Q34172" t="s">
        <v>40</v>
      </c>
      <c r="R34172" t="s">
        <v>41</v>
      </c>
      <c r="T34172" t="s">
        <v>43</v>
      </c>
      <c r="U34172" t="s">
        <v>67325</v>
      </c>
      <c r="V34172" t="s">
        <v>1876</v>
      </c>
      <c r="W34172" t="s">
        <v>55</v>
      </c>
      <c r="X34172">
        <v>9.81</v>
      </c>
      <c r="Y34172">
        <v>9350</v>
      </c>
      <c r="Z34172">
        <v>0.128</v>
      </c>
      <c r="AA34172" t="s">
        <v>47</v>
      </c>
      <c r="AB34172">
        <v>9313.246153</v>
      </c>
      <c r="AC34172">
        <v>9313.25</v>
      </c>
      <c r="AD34172">
        <v>0</v>
      </c>
      <c r="AE34172" s="1">
        <v>41913</v>
      </c>
      <c r="AF34172">
        <v>260.14999999999998</v>
      </c>
      <c r="AH34172" s="1">
        <v>41913</v>
      </c>
    </row>
    <row r="34173" spans="1:34" x14ac:dyDescent="0.3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34</v>
      </c>
      <c r="G34173">
        <v>6.0299999999999999E-2</v>
      </c>
      <c r="H34173">
        <v>365.23</v>
      </c>
      <c r="I34173" t="s">
        <v>83</v>
      </c>
      <c r="J34173" t="s">
        <v>479</v>
      </c>
      <c r="K34173" t="s">
        <v>67326</v>
      </c>
      <c r="L34173" t="s">
        <v>98</v>
      </c>
      <c r="M34173" t="s">
        <v>60</v>
      </c>
      <c r="N34173">
        <v>24000</v>
      </c>
      <c r="O34173" t="s">
        <v>39</v>
      </c>
      <c r="P34173" s="1">
        <v>40817</v>
      </c>
      <c r="Q34173" t="s">
        <v>40</v>
      </c>
      <c r="R34173" t="s">
        <v>41</v>
      </c>
      <c r="S34173" t="s">
        <v>67327</v>
      </c>
      <c r="T34173" t="s">
        <v>155</v>
      </c>
      <c r="U34173" t="s">
        <v>1101</v>
      </c>
      <c r="V34173" t="s">
        <v>408</v>
      </c>
      <c r="W34173" t="s">
        <v>164</v>
      </c>
      <c r="X34173">
        <v>13.45</v>
      </c>
      <c r="Y34173">
        <v>1406</v>
      </c>
      <c r="Z34173">
        <v>3.3000000000000002E-2</v>
      </c>
      <c r="AA34173" t="s">
        <v>47</v>
      </c>
      <c r="AB34173">
        <v>13148.14</v>
      </c>
      <c r="AC34173">
        <v>13148.14</v>
      </c>
      <c r="AD34173">
        <v>0</v>
      </c>
      <c r="AE34173" s="1">
        <v>41913</v>
      </c>
      <c r="AF34173">
        <v>368.34</v>
      </c>
      <c r="AH34173" s="1">
        <v>41944</v>
      </c>
    </row>
    <row r="34174" spans="1:34" x14ac:dyDescent="0.3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25</v>
      </c>
      <c r="G34174">
        <v>0.17580000000000001</v>
      </c>
      <c r="H34174">
        <v>452.98</v>
      </c>
      <c r="I34174" t="s">
        <v>87</v>
      </c>
      <c r="J34174" t="s">
        <v>194</v>
      </c>
      <c r="K34174" t="s">
        <v>67328</v>
      </c>
      <c r="L34174" t="s">
        <v>67</v>
      </c>
      <c r="M34174" t="s">
        <v>60</v>
      </c>
      <c r="N34174">
        <v>65000</v>
      </c>
      <c r="O34174" t="s">
        <v>4097</v>
      </c>
      <c r="P34174" s="1">
        <v>40817</v>
      </c>
      <c r="Q34174" t="s">
        <v>91</v>
      </c>
      <c r="R34174" t="s">
        <v>41</v>
      </c>
      <c r="S34174" t="s">
        <v>67329</v>
      </c>
      <c r="T34174" t="s">
        <v>43</v>
      </c>
      <c r="U34174" t="s">
        <v>25932</v>
      </c>
      <c r="V34174" t="s">
        <v>19309</v>
      </c>
      <c r="W34174" t="s">
        <v>833</v>
      </c>
      <c r="X34174">
        <v>22.73</v>
      </c>
      <c r="Y34174">
        <v>20848</v>
      </c>
      <c r="Z34174">
        <v>0.64100000000000001</v>
      </c>
      <c r="AA34174" t="s">
        <v>47</v>
      </c>
      <c r="AB34174">
        <v>5910.6</v>
      </c>
      <c r="AC34174">
        <v>5910.6</v>
      </c>
      <c r="AD34174">
        <v>11.69</v>
      </c>
      <c r="AE34174" s="1">
        <v>41214</v>
      </c>
      <c r="AF34174">
        <v>452.98</v>
      </c>
      <c r="AH34174" s="1">
        <v>41334</v>
      </c>
    </row>
    <row r="34175" spans="1:34" x14ac:dyDescent="0.3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25</v>
      </c>
      <c r="G34175">
        <v>0.13489999999999999</v>
      </c>
      <c r="H34175">
        <v>364.63</v>
      </c>
      <c r="I34175" t="s">
        <v>56</v>
      </c>
      <c r="J34175" t="s">
        <v>152</v>
      </c>
      <c r="K34175" t="s">
        <v>40170</v>
      </c>
      <c r="L34175" t="s">
        <v>67</v>
      </c>
      <c r="M34175" t="s">
        <v>79</v>
      </c>
      <c r="N34175">
        <v>38397</v>
      </c>
      <c r="O34175" t="s">
        <v>39</v>
      </c>
      <c r="P34175" s="1">
        <v>40848</v>
      </c>
      <c r="Q34175" t="s">
        <v>91</v>
      </c>
      <c r="R34175" t="s">
        <v>41</v>
      </c>
      <c r="S34175" t="s">
        <v>67330</v>
      </c>
      <c r="T34175" t="s">
        <v>735</v>
      </c>
      <c r="U34175" t="s">
        <v>3702</v>
      </c>
      <c r="V34175" t="s">
        <v>2016</v>
      </c>
      <c r="W34175" t="s">
        <v>64</v>
      </c>
      <c r="X34175">
        <v>11.44</v>
      </c>
      <c r="Y34175">
        <v>7143</v>
      </c>
      <c r="Z34175">
        <v>0.40100000000000002</v>
      </c>
      <c r="AA34175" t="s">
        <v>47</v>
      </c>
      <c r="AB34175">
        <v>15314.46</v>
      </c>
      <c r="AC34175">
        <v>15290.39</v>
      </c>
      <c r="AD34175">
        <v>32.130000000000003</v>
      </c>
      <c r="AE34175" s="1">
        <v>42125</v>
      </c>
      <c r="AF34175">
        <v>364.63</v>
      </c>
      <c r="AH34175" s="1">
        <v>42491</v>
      </c>
    </row>
    <row r="34176" spans="1:34" x14ac:dyDescent="0.3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34</v>
      </c>
      <c r="G34176">
        <v>6.0299999999999999E-2</v>
      </c>
      <c r="H34176">
        <v>486.97</v>
      </c>
      <c r="I34176" t="s">
        <v>83</v>
      </c>
      <c r="J34176" t="s">
        <v>479</v>
      </c>
      <c r="K34176" t="s">
        <v>5134</v>
      </c>
      <c r="L34176" t="s">
        <v>59</v>
      </c>
      <c r="M34176" t="s">
        <v>38</v>
      </c>
      <c r="N34176">
        <v>130000</v>
      </c>
      <c r="O34176" t="s">
        <v>4097</v>
      </c>
      <c r="P34176" s="1">
        <v>40817</v>
      </c>
      <c r="Q34176" t="s">
        <v>40</v>
      </c>
      <c r="R34176" t="s">
        <v>41</v>
      </c>
      <c r="S34176" t="s">
        <v>67331</v>
      </c>
      <c r="T34176" t="s">
        <v>43</v>
      </c>
      <c r="U34176" t="s">
        <v>8274</v>
      </c>
      <c r="V34176" t="s">
        <v>67332</v>
      </c>
      <c r="W34176" t="s">
        <v>64</v>
      </c>
      <c r="X34176">
        <v>12.16</v>
      </c>
      <c r="Y34176">
        <v>5775</v>
      </c>
      <c r="Z34176">
        <v>6.9000000000000006E-2</v>
      </c>
      <c r="AA34176" t="s">
        <v>47</v>
      </c>
      <c r="AB34176">
        <v>17530.861659999999</v>
      </c>
      <c r="AC34176">
        <v>17530.86</v>
      </c>
      <c r="AD34176">
        <v>0</v>
      </c>
      <c r="AE34176" s="1">
        <v>41913</v>
      </c>
      <c r="AF34176">
        <v>490.17</v>
      </c>
      <c r="AH34176" s="1">
        <v>42401</v>
      </c>
    </row>
    <row r="34177" spans="1:34" x14ac:dyDescent="0.3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25</v>
      </c>
      <c r="G34177">
        <v>0.1242</v>
      </c>
      <c r="H34177">
        <v>628.80999999999995</v>
      </c>
      <c r="I34177" t="s">
        <v>35</v>
      </c>
      <c r="J34177" t="s">
        <v>36</v>
      </c>
      <c r="L34177" t="s">
        <v>203</v>
      </c>
      <c r="M34177" t="s">
        <v>79</v>
      </c>
      <c r="N34177">
        <v>130000</v>
      </c>
      <c r="O34177" t="s">
        <v>4097</v>
      </c>
      <c r="P34177" s="1">
        <v>40817</v>
      </c>
      <c r="Q34177" t="s">
        <v>40</v>
      </c>
      <c r="R34177" t="s">
        <v>41</v>
      </c>
      <c r="S34177" t="s">
        <v>67333</v>
      </c>
      <c r="T34177" t="s">
        <v>155</v>
      </c>
      <c r="U34177" t="s">
        <v>12512</v>
      </c>
      <c r="V34177" t="s">
        <v>4503</v>
      </c>
      <c r="W34177" t="s">
        <v>1531</v>
      </c>
      <c r="X34177">
        <v>6.66</v>
      </c>
      <c r="Y34177">
        <v>14506</v>
      </c>
      <c r="Z34177">
        <v>0.16800000000000001</v>
      </c>
      <c r="AA34177" t="s">
        <v>47</v>
      </c>
      <c r="AB34177">
        <v>32870.104070000001</v>
      </c>
      <c r="AC34177">
        <v>32870.1</v>
      </c>
      <c r="AD34177">
        <v>0</v>
      </c>
      <c r="AE34177" s="1">
        <v>41395</v>
      </c>
      <c r="AF34177">
        <v>21555.69</v>
      </c>
      <c r="AH34177" s="1">
        <v>41395</v>
      </c>
    </row>
    <row r="34178" spans="1:34" x14ac:dyDescent="0.3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34</v>
      </c>
      <c r="G34178">
        <v>0.12690000000000001</v>
      </c>
      <c r="H34178">
        <v>335.45</v>
      </c>
      <c r="I34178" t="s">
        <v>35</v>
      </c>
      <c r="J34178" t="s">
        <v>48</v>
      </c>
      <c r="K34178" t="s">
        <v>1112</v>
      </c>
      <c r="L34178" t="s">
        <v>59</v>
      </c>
      <c r="M34178" t="s">
        <v>38</v>
      </c>
      <c r="N34178">
        <v>88000</v>
      </c>
      <c r="O34178" t="s">
        <v>4097</v>
      </c>
      <c r="P34178" s="1">
        <v>40817</v>
      </c>
      <c r="Q34178" t="s">
        <v>40</v>
      </c>
      <c r="R34178" t="s">
        <v>41</v>
      </c>
      <c r="T34178" t="s">
        <v>43</v>
      </c>
      <c r="U34178" t="s">
        <v>321</v>
      </c>
      <c r="V34178" t="s">
        <v>2543</v>
      </c>
      <c r="W34178" t="s">
        <v>46</v>
      </c>
      <c r="X34178">
        <v>9.67</v>
      </c>
      <c r="Y34178">
        <v>1148</v>
      </c>
      <c r="Z34178">
        <v>8.2000000000000003E-2</v>
      </c>
      <c r="AA34178" t="s">
        <v>47</v>
      </c>
      <c r="AB34178">
        <v>10617.12608</v>
      </c>
      <c r="AC34178">
        <v>10617.13</v>
      </c>
      <c r="AD34178">
        <v>0</v>
      </c>
      <c r="AE34178" s="1">
        <v>41061</v>
      </c>
      <c r="AF34178">
        <v>271.68</v>
      </c>
      <c r="AH34178" s="1">
        <v>42491</v>
      </c>
    </row>
    <row r="34179" spans="1:34" x14ac:dyDescent="0.3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34</v>
      </c>
      <c r="G34179">
        <v>7.9000000000000001E-2</v>
      </c>
      <c r="H34179">
        <v>187.75</v>
      </c>
      <c r="I34179" t="s">
        <v>83</v>
      </c>
      <c r="J34179" t="s">
        <v>136</v>
      </c>
      <c r="K34179" t="s">
        <v>3279</v>
      </c>
      <c r="L34179" t="s">
        <v>176</v>
      </c>
      <c r="M34179" t="s">
        <v>38</v>
      </c>
      <c r="N34179">
        <v>54000</v>
      </c>
      <c r="O34179" t="s">
        <v>4097</v>
      </c>
      <c r="P34179" s="1">
        <v>40817</v>
      </c>
      <c r="Q34179" t="s">
        <v>40</v>
      </c>
      <c r="R34179" t="s">
        <v>41</v>
      </c>
      <c r="T34179" t="s">
        <v>43</v>
      </c>
      <c r="U34179" t="s">
        <v>67334</v>
      </c>
      <c r="V34179" t="s">
        <v>550</v>
      </c>
      <c r="W34179" t="s">
        <v>95</v>
      </c>
      <c r="X34179">
        <v>24.82</v>
      </c>
      <c r="Y34179">
        <v>8102</v>
      </c>
      <c r="Z34179">
        <v>0.56699999999999995</v>
      </c>
      <c r="AA34179" t="s">
        <v>47</v>
      </c>
      <c r="AB34179">
        <v>6534.3230359999998</v>
      </c>
      <c r="AC34179">
        <v>6262.06</v>
      </c>
      <c r="AD34179">
        <v>0</v>
      </c>
      <c r="AE34179" s="1">
        <v>41334</v>
      </c>
      <c r="AF34179">
        <v>3532.13</v>
      </c>
      <c r="AH34179" s="1">
        <v>41913</v>
      </c>
    </row>
    <row r="34180" spans="1:34" x14ac:dyDescent="0.3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34</v>
      </c>
      <c r="G34180">
        <v>7.51E-2</v>
      </c>
      <c r="H34180">
        <v>311.11</v>
      </c>
      <c r="I34180" t="s">
        <v>83</v>
      </c>
      <c r="J34180" t="s">
        <v>141</v>
      </c>
      <c r="K34180" t="s">
        <v>41486</v>
      </c>
      <c r="L34180" t="s">
        <v>59</v>
      </c>
      <c r="M34180" t="s">
        <v>79</v>
      </c>
      <c r="N34180">
        <v>82000</v>
      </c>
      <c r="O34180" t="s">
        <v>50</v>
      </c>
      <c r="P34180" s="1">
        <v>40817</v>
      </c>
      <c r="Q34180" t="s">
        <v>40</v>
      </c>
      <c r="R34180" t="s">
        <v>41</v>
      </c>
      <c r="T34180" t="s">
        <v>43</v>
      </c>
      <c r="U34180" t="s">
        <v>200</v>
      </c>
      <c r="V34180" t="s">
        <v>1294</v>
      </c>
      <c r="W34180" t="s">
        <v>1295</v>
      </c>
      <c r="X34180">
        <v>15.16</v>
      </c>
      <c r="Y34180">
        <v>15615</v>
      </c>
      <c r="Z34180">
        <v>0.54500000000000004</v>
      </c>
      <c r="AA34180" t="s">
        <v>47</v>
      </c>
      <c r="AB34180">
        <v>10123.709999999999</v>
      </c>
      <c r="AC34180">
        <v>10123.709999999999</v>
      </c>
      <c r="AD34180">
        <v>0</v>
      </c>
      <c r="AE34180" s="1">
        <v>40878</v>
      </c>
      <c r="AF34180">
        <v>9813.76</v>
      </c>
      <c r="AH34180" s="1">
        <v>42430</v>
      </c>
    </row>
    <row r="34181" spans="1:34" x14ac:dyDescent="0.3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25</v>
      </c>
      <c r="G34181">
        <v>0.23910000000000001</v>
      </c>
      <c r="H34181">
        <v>506.12</v>
      </c>
      <c r="I34181" t="s">
        <v>1364</v>
      </c>
      <c r="J34181" t="s">
        <v>4706</v>
      </c>
      <c r="K34181" t="s">
        <v>67335</v>
      </c>
      <c r="L34181" t="s">
        <v>176</v>
      </c>
      <c r="M34181" t="s">
        <v>79</v>
      </c>
      <c r="N34181">
        <v>400000</v>
      </c>
      <c r="O34181" t="s">
        <v>39</v>
      </c>
      <c r="P34181" s="1">
        <v>40817</v>
      </c>
      <c r="Q34181" t="s">
        <v>91</v>
      </c>
      <c r="R34181" t="s">
        <v>41</v>
      </c>
      <c r="T34181" t="s">
        <v>181</v>
      </c>
      <c r="U34181" t="s">
        <v>67336</v>
      </c>
      <c r="V34181" t="s">
        <v>82</v>
      </c>
      <c r="W34181" t="s">
        <v>64</v>
      </c>
      <c r="X34181">
        <v>16.079999999999998</v>
      </c>
      <c r="Y34181">
        <v>49238</v>
      </c>
      <c r="Z34181">
        <v>0.93500000000000005</v>
      </c>
      <c r="AA34181" t="s">
        <v>47</v>
      </c>
      <c r="AB34181">
        <v>20896.16</v>
      </c>
      <c r="AC34181">
        <v>20896.16</v>
      </c>
      <c r="AD34181">
        <v>1679.28</v>
      </c>
      <c r="AE34181" s="1">
        <v>42036</v>
      </c>
      <c r="AF34181">
        <v>506.12</v>
      </c>
      <c r="AH34181" s="1">
        <v>42217</v>
      </c>
    </row>
    <row r="34182" spans="1:34" x14ac:dyDescent="0.3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25</v>
      </c>
      <c r="G34182">
        <v>0.2089</v>
      </c>
      <c r="H34182">
        <v>404.88</v>
      </c>
      <c r="I34182" t="s">
        <v>317</v>
      </c>
      <c r="J34182" t="s">
        <v>389</v>
      </c>
      <c r="K34182" t="s">
        <v>67337</v>
      </c>
      <c r="L34182" t="s">
        <v>74</v>
      </c>
      <c r="M34182" t="s">
        <v>38</v>
      </c>
      <c r="N34182">
        <v>31000</v>
      </c>
      <c r="O34182" t="s">
        <v>39</v>
      </c>
      <c r="P34182" s="1">
        <v>40817</v>
      </c>
      <c r="Q34182" t="s">
        <v>40</v>
      </c>
      <c r="R34182" t="s">
        <v>41</v>
      </c>
      <c r="S34182" t="s">
        <v>67338</v>
      </c>
      <c r="T34182" t="s">
        <v>43</v>
      </c>
      <c r="U34182" t="s">
        <v>67339</v>
      </c>
      <c r="V34182" t="s">
        <v>1360</v>
      </c>
      <c r="W34182" t="s">
        <v>207</v>
      </c>
      <c r="X34182">
        <v>11.19</v>
      </c>
      <c r="Y34182">
        <v>10362</v>
      </c>
      <c r="Z34182">
        <v>0.80300000000000005</v>
      </c>
      <c r="AA34182" t="s">
        <v>47</v>
      </c>
      <c r="AB34182">
        <v>22868.77003</v>
      </c>
      <c r="AC34182">
        <v>22868.77</v>
      </c>
      <c r="AD34182">
        <v>0</v>
      </c>
      <c r="AE34182" s="1">
        <v>42005</v>
      </c>
      <c r="AF34182">
        <v>7495.12</v>
      </c>
      <c r="AH34182" s="1">
        <v>42491</v>
      </c>
    </row>
    <row r="34183" spans="1:34" x14ac:dyDescent="0.3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25</v>
      </c>
      <c r="G34183">
        <v>0.1991</v>
      </c>
      <c r="H34183">
        <v>555.33000000000004</v>
      </c>
      <c r="I34183" t="s">
        <v>173</v>
      </c>
      <c r="J34183" t="s">
        <v>174</v>
      </c>
      <c r="K34183" t="s">
        <v>44848</v>
      </c>
      <c r="L34183" t="s">
        <v>59</v>
      </c>
      <c r="M34183" t="s">
        <v>79</v>
      </c>
      <c r="N34183">
        <v>110000</v>
      </c>
      <c r="O34183" t="s">
        <v>4097</v>
      </c>
      <c r="P34183" s="1">
        <v>40817</v>
      </c>
      <c r="Q34183" t="s">
        <v>40</v>
      </c>
      <c r="R34183" t="s">
        <v>41</v>
      </c>
      <c r="S34183" t="s">
        <v>67340</v>
      </c>
      <c r="T34183" t="s">
        <v>43</v>
      </c>
      <c r="U34183" t="s">
        <v>501</v>
      </c>
      <c r="V34183" t="s">
        <v>694</v>
      </c>
      <c r="W34183" t="s">
        <v>172</v>
      </c>
      <c r="X34183">
        <v>11.28</v>
      </c>
      <c r="Y34183">
        <v>10694</v>
      </c>
      <c r="Z34183">
        <v>0.63300000000000001</v>
      </c>
      <c r="AA34183" t="s">
        <v>47</v>
      </c>
      <c r="AB34183">
        <v>31946.36004</v>
      </c>
      <c r="AC34183">
        <v>31908.33</v>
      </c>
      <c r="AD34183">
        <v>0</v>
      </c>
      <c r="AE34183" s="1">
        <v>42095</v>
      </c>
      <c r="AF34183">
        <v>9184.27</v>
      </c>
      <c r="AH34183" s="1">
        <v>42186</v>
      </c>
    </row>
    <row r="34184" spans="1:34" x14ac:dyDescent="0.3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25</v>
      </c>
      <c r="G34184">
        <v>0.1065</v>
      </c>
      <c r="H34184">
        <v>539.21</v>
      </c>
      <c r="I34184" t="s">
        <v>35</v>
      </c>
      <c r="J34184" t="s">
        <v>208</v>
      </c>
      <c r="K34184" t="s">
        <v>2908</v>
      </c>
      <c r="L34184" t="s">
        <v>59</v>
      </c>
      <c r="M34184" t="s">
        <v>79</v>
      </c>
      <c r="N34184">
        <v>116000</v>
      </c>
      <c r="O34184" t="s">
        <v>39</v>
      </c>
      <c r="P34184" s="1">
        <v>40848</v>
      </c>
      <c r="Q34184" t="s">
        <v>40</v>
      </c>
      <c r="R34184" t="s">
        <v>41</v>
      </c>
      <c r="S34184" t="s">
        <v>67341</v>
      </c>
      <c r="T34184" t="s">
        <v>145</v>
      </c>
      <c r="U34184" t="s">
        <v>67342</v>
      </c>
      <c r="V34184" t="s">
        <v>458</v>
      </c>
      <c r="W34184" t="s">
        <v>55</v>
      </c>
      <c r="X34184">
        <v>3.55</v>
      </c>
      <c r="Y34184">
        <v>34006</v>
      </c>
      <c r="Z34184">
        <v>0.435</v>
      </c>
      <c r="AA34184" t="s">
        <v>47</v>
      </c>
      <c r="AB34184">
        <v>31722.29</v>
      </c>
      <c r="AC34184">
        <v>31627.119999999999</v>
      </c>
      <c r="AD34184">
        <v>0</v>
      </c>
      <c r="AE34184" s="1">
        <v>42156</v>
      </c>
      <c r="AF34184">
        <v>9126.91</v>
      </c>
      <c r="AH34184" s="1">
        <v>42186</v>
      </c>
    </row>
    <row r="34185" spans="1:34" x14ac:dyDescent="0.3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34</v>
      </c>
      <c r="G34185">
        <v>0.13489999999999999</v>
      </c>
      <c r="H34185">
        <v>325.74</v>
      </c>
      <c r="I34185" t="s">
        <v>56</v>
      </c>
      <c r="J34185" t="s">
        <v>152</v>
      </c>
      <c r="K34185" t="s">
        <v>67343</v>
      </c>
      <c r="L34185" t="s">
        <v>176</v>
      </c>
      <c r="M34185" t="s">
        <v>38</v>
      </c>
      <c r="N34185">
        <v>33280</v>
      </c>
      <c r="O34185" t="s">
        <v>50</v>
      </c>
      <c r="P34185" s="1">
        <v>40817</v>
      </c>
      <c r="Q34185" t="s">
        <v>40</v>
      </c>
      <c r="R34185" t="s">
        <v>41</v>
      </c>
      <c r="T34185" t="s">
        <v>43</v>
      </c>
      <c r="U34185" t="s">
        <v>200</v>
      </c>
      <c r="V34185" t="s">
        <v>1950</v>
      </c>
      <c r="W34185" t="s">
        <v>46</v>
      </c>
      <c r="X34185">
        <v>11.25</v>
      </c>
      <c r="Y34185">
        <v>12978</v>
      </c>
      <c r="Z34185">
        <v>0.94699999999999995</v>
      </c>
      <c r="AA34185" t="s">
        <v>47</v>
      </c>
      <c r="AB34185">
        <v>11568.379510000001</v>
      </c>
      <c r="AC34185">
        <v>11568.38</v>
      </c>
      <c r="AD34185">
        <v>0</v>
      </c>
      <c r="AE34185" s="1">
        <v>41671</v>
      </c>
      <c r="AF34185">
        <v>3108.78</v>
      </c>
      <c r="AH34185" s="1">
        <v>42491</v>
      </c>
    </row>
    <row r="34186" spans="1:34" x14ac:dyDescent="0.3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25</v>
      </c>
      <c r="G34186">
        <v>0.1903</v>
      </c>
      <c r="H34186">
        <v>259.58</v>
      </c>
      <c r="I34186" t="s">
        <v>173</v>
      </c>
      <c r="J34186" t="s">
        <v>217</v>
      </c>
      <c r="K34186" t="s">
        <v>60161</v>
      </c>
      <c r="L34186" t="s">
        <v>143</v>
      </c>
      <c r="M34186" t="s">
        <v>38</v>
      </c>
      <c r="N34186">
        <v>60000</v>
      </c>
      <c r="O34186" t="s">
        <v>4097</v>
      </c>
      <c r="P34186" s="1">
        <v>40817</v>
      </c>
      <c r="Q34186" t="s">
        <v>91</v>
      </c>
      <c r="R34186" t="s">
        <v>41</v>
      </c>
      <c r="T34186" t="s">
        <v>161</v>
      </c>
      <c r="U34186" t="s">
        <v>46356</v>
      </c>
      <c r="V34186" t="s">
        <v>236</v>
      </c>
      <c r="W34186" t="s">
        <v>148</v>
      </c>
      <c r="X34186">
        <v>23.12</v>
      </c>
      <c r="Y34186">
        <v>6300</v>
      </c>
      <c r="Z34186">
        <v>0.313</v>
      </c>
      <c r="AA34186" t="s">
        <v>47</v>
      </c>
      <c r="AB34186">
        <v>2852.63</v>
      </c>
      <c r="AC34186">
        <v>2817.1</v>
      </c>
      <c r="AD34186">
        <v>0</v>
      </c>
      <c r="AE34186" s="1">
        <v>41153</v>
      </c>
      <c r="AF34186">
        <v>259.58</v>
      </c>
      <c r="AH34186" s="1">
        <v>42491</v>
      </c>
    </row>
    <row r="34187" spans="1:34" x14ac:dyDescent="0.3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34</v>
      </c>
      <c r="G34187">
        <v>0.16769999999999999</v>
      </c>
      <c r="H34187">
        <v>284.31</v>
      </c>
      <c r="I34187" t="s">
        <v>87</v>
      </c>
      <c r="J34187" t="s">
        <v>88</v>
      </c>
      <c r="K34187" t="s">
        <v>18206</v>
      </c>
      <c r="L34187" t="s">
        <v>98</v>
      </c>
      <c r="M34187" t="s">
        <v>79</v>
      </c>
      <c r="N34187">
        <v>65000</v>
      </c>
      <c r="O34187" t="s">
        <v>39</v>
      </c>
      <c r="P34187" s="1">
        <v>40817</v>
      </c>
      <c r="Q34187" t="s">
        <v>91</v>
      </c>
      <c r="R34187" t="s">
        <v>41</v>
      </c>
      <c r="S34187" t="s">
        <v>67344</v>
      </c>
      <c r="T34187" t="s">
        <v>43</v>
      </c>
      <c r="U34187" t="s">
        <v>30804</v>
      </c>
      <c r="V34187" t="s">
        <v>206</v>
      </c>
      <c r="W34187" t="s">
        <v>207</v>
      </c>
      <c r="X34187">
        <v>3.01</v>
      </c>
      <c r="Y34187">
        <v>6526</v>
      </c>
      <c r="Z34187">
        <v>0.94599999999999995</v>
      </c>
      <c r="AA34187" t="s">
        <v>47</v>
      </c>
      <c r="AB34187">
        <v>4281.6899999999996</v>
      </c>
      <c r="AC34187">
        <v>4281.6899999999996</v>
      </c>
      <c r="AD34187">
        <v>307.64999999999998</v>
      </c>
      <c r="AE34187" s="1">
        <v>41244</v>
      </c>
      <c r="AF34187">
        <v>284.31</v>
      </c>
      <c r="AH34187" s="1">
        <v>42491</v>
      </c>
    </row>
    <row r="34188" spans="1:34" x14ac:dyDescent="0.3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34</v>
      </c>
      <c r="G34188">
        <v>0.17269999999999999</v>
      </c>
      <c r="H34188">
        <v>214.73</v>
      </c>
      <c r="I34188" t="s">
        <v>87</v>
      </c>
      <c r="J34188" t="s">
        <v>130</v>
      </c>
      <c r="K34188" t="s">
        <v>67345</v>
      </c>
      <c r="L34188" t="s">
        <v>247</v>
      </c>
      <c r="M34188" t="s">
        <v>79</v>
      </c>
      <c r="N34188">
        <v>120000</v>
      </c>
      <c r="O34188" t="s">
        <v>4097</v>
      </c>
      <c r="P34188" s="1">
        <v>40817</v>
      </c>
      <c r="Q34188" t="s">
        <v>40</v>
      </c>
      <c r="R34188" t="s">
        <v>41</v>
      </c>
      <c r="T34188" t="s">
        <v>145</v>
      </c>
      <c r="U34188" t="s">
        <v>67346</v>
      </c>
      <c r="V34188" t="s">
        <v>1816</v>
      </c>
      <c r="W34188" t="s">
        <v>172</v>
      </c>
      <c r="X34188">
        <v>13.01</v>
      </c>
      <c r="Y34188">
        <v>108024</v>
      </c>
      <c r="Z34188">
        <v>0.96199999999999997</v>
      </c>
      <c r="AA34188" t="s">
        <v>47</v>
      </c>
      <c r="AB34188">
        <v>7031.0079900000001</v>
      </c>
      <c r="AC34188">
        <v>7001.71</v>
      </c>
      <c r="AD34188">
        <v>0</v>
      </c>
      <c r="AE34188" s="1">
        <v>41244</v>
      </c>
      <c r="AF34188">
        <v>4242.25</v>
      </c>
      <c r="AH34188" s="1">
        <v>42491</v>
      </c>
    </row>
    <row r="34189" spans="1:34" x14ac:dyDescent="0.3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34</v>
      </c>
      <c r="G34189">
        <v>0.14649999999999999</v>
      </c>
      <c r="H34189">
        <v>275.95999999999998</v>
      </c>
      <c r="I34189" t="s">
        <v>56</v>
      </c>
      <c r="J34189" t="s">
        <v>65</v>
      </c>
      <c r="K34189" t="s">
        <v>949</v>
      </c>
      <c r="L34189" t="s">
        <v>59</v>
      </c>
      <c r="M34189" t="s">
        <v>38</v>
      </c>
      <c r="N34189">
        <v>50000</v>
      </c>
      <c r="O34189" t="s">
        <v>4097</v>
      </c>
      <c r="P34189" s="1">
        <v>40817</v>
      </c>
      <c r="Q34189" t="s">
        <v>40</v>
      </c>
      <c r="R34189" t="s">
        <v>41</v>
      </c>
      <c r="T34189" t="s">
        <v>43</v>
      </c>
      <c r="U34189" t="s">
        <v>18332</v>
      </c>
      <c r="V34189" t="s">
        <v>1860</v>
      </c>
      <c r="W34189" t="s">
        <v>297</v>
      </c>
      <c r="X34189">
        <v>0.77</v>
      </c>
      <c r="Y34189">
        <v>2964</v>
      </c>
      <c r="Z34189">
        <v>0.26900000000000002</v>
      </c>
      <c r="AA34189" t="s">
        <v>47</v>
      </c>
      <c r="AB34189">
        <v>8377.5687629999993</v>
      </c>
      <c r="AC34189">
        <v>8377.57</v>
      </c>
      <c r="AD34189">
        <v>0</v>
      </c>
      <c r="AE34189" s="1">
        <v>40940</v>
      </c>
      <c r="AF34189">
        <v>7551.65</v>
      </c>
      <c r="AH34189" s="1">
        <v>42005</v>
      </c>
    </row>
    <row r="34190" spans="1:34" x14ac:dyDescent="0.3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25</v>
      </c>
      <c r="G34190">
        <v>0.1171</v>
      </c>
      <c r="H34190">
        <v>662.95</v>
      </c>
      <c r="I34190" t="s">
        <v>35</v>
      </c>
      <c r="J34190" t="s">
        <v>72</v>
      </c>
      <c r="K34190" t="s">
        <v>32784</v>
      </c>
      <c r="L34190" t="s">
        <v>98</v>
      </c>
      <c r="M34190" t="s">
        <v>79</v>
      </c>
      <c r="N34190">
        <v>125000</v>
      </c>
      <c r="O34190" t="s">
        <v>39</v>
      </c>
      <c r="P34190" s="1">
        <v>40817</v>
      </c>
      <c r="Q34190" t="s">
        <v>40</v>
      </c>
      <c r="R34190" t="s">
        <v>41</v>
      </c>
      <c r="S34190" t="s">
        <v>67347</v>
      </c>
      <c r="T34190" t="s">
        <v>52</v>
      </c>
      <c r="U34190" t="s">
        <v>4157</v>
      </c>
      <c r="V34190" t="s">
        <v>1330</v>
      </c>
      <c r="W34190" t="s">
        <v>64</v>
      </c>
      <c r="X34190">
        <v>10.67</v>
      </c>
      <c r="Y34190">
        <v>12313</v>
      </c>
      <c r="Z34190">
        <v>0.32400000000000001</v>
      </c>
      <c r="AA34190" t="s">
        <v>47</v>
      </c>
      <c r="AB34190">
        <v>38424.54997</v>
      </c>
      <c r="AC34190">
        <v>38072.32</v>
      </c>
      <c r="AD34190">
        <v>0</v>
      </c>
      <c r="AE34190" s="1">
        <v>42005</v>
      </c>
      <c r="AF34190">
        <v>13243.36</v>
      </c>
      <c r="AH34190" s="1">
        <v>42491</v>
      </c>
    </row>
    <row r="34191" spans="1:34" x14ac:dyDescent="0.3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34</v>
      </c>
      <c r="G34191">
        <v>0.1065</v>
      </c>
      <c r="H34191">
        <v>128.66999999999999</v>
      </c>
      <c r="I34191" t="s">
        <v>35</v>
      </c>
      <c r="J34191" t="s">
        <v>208</v>
      </c>
      <c r="K34191" t="s">
        <v>67348</v>
      </c>
      <c r="L34191" t="s">
        <v>59</v>
      </c>
      <c r="M34191" t="s">
        <v>79</v>
      </c>
      <c r="N34191">
        <v>60000</v>
      </c>
      <c r="O34191" t="s">
        <v>50</v>
      </c>
      <c r="P34191" s="1">
        <v>40817</v>
      </c>
      <c r="Q34191" t="s">
        <v>40</v>
      </c>
      <c r="R34191" t="s">
        <v>41</v>
      </c>
      <c r="T34191" t="s">
        <v>43</v>
      </c>
      <c r="U34191" t="s">
        <v>67349</v>
      </c>
      <c r="V34191" t="s">
        <v>686</v>
      </c>
      <c r="W34191" t="s">
        <v>566</v>
      </c>
      <c r="X34191">
        <v>10.74</v>
      </c>
      <c r="Y34191">
        <v>9966</v>
      </c>
      <c r="Z34191">
        <v>0.97699999999999998</v>
      </c>
      <c r="AA34191" t="s">
        <v>47</v>
      </c>
      <c r="AB34191">
        <v>4631.8799989999998</v>
      </c>
      <c r="AC34191">
        <v>4602.5600000000004</v>
      </c>
      <c r="AD34191">
        <v>0</v>
      </c>
      <c r="AE34191" s="1">
        <v>41944</v>
      </c>
      <c r="AF34191">
        <v>134.61000000000001</v>
      </c>
      <c r="AH34191" s="1">
        <v>41913</v>
      </c>
    </row>
    <row r="34192" spans="1:34" x14ac:dyDescent="0.3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34</v>
      </c>
      <c r="G34192">
        <v>0.14649999999999999</v>
      </c>
      <c r="H34192">
        <v>558.80999999999995</v>
      </c>
      <c r="I34192" t="s">
        <v>56</v>
      </c>
      <c r="J34192" t="s">
        <v>65</v>
      </c>
      <c r="K34192" t="s">
        <v>36872</v>
      </c>
      <c r="L34192" t="s">
        <v>233</v>
      </c>
      <c r="M34192" t="s">
        <v>79</v>
      </c>
      <c r="N34192">
        <v>86400</v>
      </c>
      <c r="O34192" t="s">
        <v>39</v>
      </c>
      <c r="P34192" s="1">
        <v>40817</v>
      </c>
      <c r="Q34192" t="s">
        <v>40</v>
      </c>
      <c r="R34192" t="s">
        <v>41</v>
      </c>
      <c r="S34192" t="s">
        <v>67350</v>
      </c>
      <c r="T34192" t="s">
        <v>43</v>
      </c>
      <c r="U34192" t="s">
        <v>200</v>
      </c>
      <c r="V34192" t="s">
        <v>1369</v>
      </c>
      <c r="W34192" t="s">
        <v>46</v>
      </c>
      <c r="X34192">
        <v>9.33</v>
      </c>
      <c r="Y34192">
        <v>9787</v>
      </c>
      <c r="Z34192">
        <v>0.27700000000000002</v>
      </c>
      <c r="AA34192" t="s">
        <v>47</v>
      </c>
      <c r="AB34192">
        <v>18804.447840000001</v>
      </c>
      <c r="AC34192">
        <v>18804.45</v>
      </c>
      <c r="AD34192">
        <v>0</v>
      </c>
      <c r="AE34192" s="1">
        <v>41306</v>
      </c>
      <c r="AF34192">
        <v>10426.19</v>
      </c>
      <c r="AH34192" s="1">
        <v>42491</v>
      </c>
    </row>
    <row r="34193" spans="1:34" x14ac:dyDescent="0.3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34</v>
      </c>
      <c r="G34193">
        <v>7.51E-2</v>
      </c>
      <c r="H34193">
        <v>149.34</v>
      </c>
      <c r="I34193" t="s">
        <v>83</v>
      </c>
      <c r="J34193" t="s">
        <v>141</v>
      </c>
      <c r="K34193" t="s">
        <v>67351</v>
      </c>
      <c r="L34193" t="s">
        <v>98</v>
      </c>
      <c r="M34193" t="s">
        <v>79</v>
      </c>
      <c r="N34193">
        <v>42500</v>
      </c>
      <c r="O34193" t="s">
        <v>50</v>
      </c>
      <c r="P34193" s="1">
        <v>40817</v>
      </c>
      <c r="Q34193" t="s">
        <v>40</v>
      </c>
      <c r="R34193" t="s">
        <v>41</v>
      </c>
      <c r="T34193" t="s">
        <v>181</v>
      </c>
      <c r="U34193" t="s">
        <v>67352</v>
      </c>
      <c r="V34193" t="s">
        <v>2250</v>
      </c>
      <c r="W34193" t="s">
        <v>1531</v>
      </c>
      <c r="X34193">
        <v>20.75</v>
      </c>
      <c r="Y34193">
        <v>4394</v>
      </c>
      <c r="Z34193">
        <v>0.20100000000000001</v>
      </c>
      <c r="AA34193" t="s">
        <v>47</v>
      </c>
      <c r="AB34193">
        <v>5305.2711730000001</v>
      </c>
      <c r="AC34193">
        <v>5305.27</v>
      </c>
      <c r="AD34193">
        <v>0</v>
      </c>
      <c r="AE34193" s="1">
        <v>41548</v>
      </c>
      <c r="AF34193">
        <v>1873.86</v>
      </c>
      <c r="AH34193" s="1">
        <v>41579</v>
      </c>
    </row>
    <row r="34194" spans="1:34" x14ac:dyDescent="0.3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25</v>
      </c>
      <c r="G34194">
        <v>0.15959999999999999</v>
      </c>
      <c r="H34194">
        <v>291.57</v>
      </c>
      <c r="I34194" t="s">
        <v>56</v>
      </c>
      <c r="J34194" t="s">
        <v>78</v>
      </c>
      <c r="K34194" t="s">
        <v>67353</v>
      </c>
      <c r="L34194" t="s">
        <v>90</v>
      </c>
      <c r="M34194" t="s">
        <v>38</v>
      </c>
      <c r="N34194">
        <v>31200</v>
      </c>
      <c r="O34194" t="s">
        <v>39</v>
      </c>
      <c r="P34194" s="1">
        <v>40817</v>
      </c>
      <c r="Q34194" t="s">
        <v>91</v>
      </c>
      <c r="R34194" t="s">
        <v>41</v>
      </c>
      <c r="S34194" t="s">
        <v>67354</v>
      </c>
      <c r="T34194" t="s">
        <v>223</v>
      </c>
      <c r="U34194" t="s">
        <v>67355</v>
      </c>
      <c r="V34194" t="s">
        <v>14124</v>
      </c>
      <c r="W34194" t="s">
        <v>1246</v>
      </c>
      <c r="X34194">
        <v>13.31</v>
      </c>
      <c r="Y34194">
        <v>2796</v>
      </c>
      <c r="Z34194">
        <v>0.93200000000000005</v>
      </c>
      <c r="AA34194" t="s">
        <v>47</v>
      </c>
      <c r="AB34194">
        <v>13600.73</v>
      </c>
      <c r="AC34194">
        <v>13600.73</v>
      </c>
      <c r="AD34194">
        <v>804.44</v>
      </c>
      <c r="AE34194" s="1">
        <v>42217</v>
      </c>
      <c r="AF34194">
        <v>306.57</v>
      </c>
      <c r="AH34194" s="1">
        <v>42339</v>
      </c>
    </row>
    <row r="34195" spans="1:34" x14ac:dyDescent="0.3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34</v>
      </c>
      <c r="G34195">
        <v>6.6199999999999995E-2</v>
      </c>
      <c r="H34195">
        <v>368.45</v>
      </c>
      <c r="I34195" t="s">
        <v>83</v>
      </c>
      <c r="J34195" t="s">
        <v>213</v>
      </c>
      <c r="K34195" t="s">
        <v>67356</v>
      </c>
      <c r="L34195" t="s">
        <v>203</v>
      </c>
      <c r="M34195" t="s">
        <v>38</v>
      </c>
      <c r="N34195">
        <v>63000</v>
      </c>
      <c r="O34195" t="s">
        <v>39</v>
      </c>
      <c r="P34195" s="1">
        <v>40817</v>
      </c>
      <c r="Q34195" t="s">
        <v>40</v>
      </c>
      <c r="R34195" t="s">
        <v>41</v>
      </c>
      <c r="S34195" t="s">
        <v>67357</v>
      </c>
      <c r="T34195" t="s">
        <v>43</v>
      </c>
      <c r="U34195" t="s">
        <v>67358</v>
      </c>
      <c r="V34195" t="s">
        <v>1202</v>
      </c>
      <c r="W34195" t="s">
        <v>261</v>
      </c>
      <c r="X34195">
        <v>23.49</v>
      </c>
      <c r="Y34195">
        <v>12588</v>
      </c>
      <c r="Z34195">
        <v>0.192</v>
      </c>
      <c r="AA34195" t="s">
        <v>47</v>
      </c>
      <c r="AB34195">
        <v>13257.90402</v>
      </c>
      <c r="AC34195">
        <v>13257.9</v>
      </c>
      <c r="AD34195">
        <v>0</v>
      </c>
      <c r="AE34195" s="1">
        <v>41852</v>
      </c>
      <c r="AF34195">
        <v>1106.48</v>
      </c>
      <c r="AH34195" s="1">
        <v>41852</v>
      </c>
    </row>
    <row r="34196" spans="1:34" x14ac:dyDescent="0.3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34</v>
      </c>
      <c r="G34196">
        <v>9.9099999999999994E-2</v>
      </c>
      <c r="H34196">
        <v>77.34</v>
      </c>
      <c r="I34196" t="s">
        <v>35</v>
      </c>
      <c r="J34196" t="s">
        <v>96</v>
      </c>
      <c r="K34196" t="s">
        <v>67359</v>
      </c>
      <c r="L34196" t="s">
        <v>59</v>
      </c>
      <c r="M34196" t="s">
        <v>79</v>
      </c>
      <c r="N34196">
        <v>91000</v>
      </c>
      <c r="O34196" t="s">
        <v>50</v>
      </c>
      <c r="P34196" s="1">
        <v>40817</v>
      </c>
      <c r="Q34196" t="s">
        <v>40</v>
      </c>
      <c r="R34196" t="s">
        <v>41</v>
      </c>
      <c r="T34196" t="s">
        <v>155</v>
      </c>
      <c r="U34196" t="s">
        <v>67360</v>
      </c>
      <c r="V34196" t="s">
        <v>2865</v>
      </c>
      <c r="W34196" t="s">
        <v>1246</v>
      </c>
      <c r="X34196">
        <v>10.95</v>
      </c>
      <c r="Y34196">
        <v>27777</v>
      </c>
      <c r="Z34196">
        <v>0.32</v>
      </c>
      <c r="AA34196" t="s">
        <v>47</v>
      </c>
      <c r="AB34196">
        <v>2632.962497</v>
      </c>
      <c r="AC34196">
        <v>2632.96</v>
      </c>
      <c r="AD34196">
        <v>0</v>
      </c>
      <c r="AE34196" s="1">
        <v>41244</v>
      </c>
      <c r="AF34196">
        <v>1630.58</v>
      </c>
      <c r="AH34196" s="1">
        <v>41244</v>
      </c>
    </row>
    <row r="34197" spans="1:34" x14ac:dyDescent="0.3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34</v>
      </c>
      <c r="G34197">
        <v>6.0299999999999999E-2</v>
      </c>
      <c r="H34197">
        <v>264.79000000000002</v>
      </c>
      <c r="I34197" t="s">
        <v>83</v>
      </c>
      <c r="J34197" t="s">
        <v>479</v>
      </c>
      <c r="K34197" t="s">
        <v>67361</v>
      </c>
      <c r="L34197" t="s">
        <v>37</v>
      </c>
      <c r="M34197" t="s">
        <v>38</v>
      </c>
      <c r="N34197">
        <v>28000</v>
      </c>
      <c r="O34197" t="s">
        <v>4097</v>
      </c>
      <c r="P34197" s="1">
        <v>40817</v>
      </c>
      <c r="Q34197" t="s">
        <v>40</v>
      </c>
      <c r="R34197" t="s">
        <v>41</v>
      </c>
      <c r="T34197" t="s">
        <v>181</v>
      </c>
      <c r="U34197" t="s">
        <v>67362</v>
      </c>
      <c r="V34197" t="s">
        <v>312</v>
      </c>
      <c r="W34197" t="s">
        <v>55</v>
      </c>
      <c r="X34197">
        <v>21.6</v>
      </c>
      <c r="Y34197">
        <v>5434</v>
      </c>
      <c r="Z34197">
        <v>0.314</v>
      </c>
      <c r="AA34197" t="s">
        <v>47</v>
      </c>
      <c r="AB34197">
        <v>9532.4058170000008</v>
      </c>
      <c r="AC34197">
        <v>9532.41</v>
      </c>
      <c r="AD34197">
        <v>0</v>
      </c>
      <c r="AE34197" s="1">
        <v>41913</v>
      </c>
      <c r="AF34197">
        <v>268.26</v>
      </c>
      <c r="AH34197" s="1">
        <v>41913</v>
      </c>
    </row>
    <row r="34198" spans="1:34" x14ac:dyDescent="0.3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25</v>
      </c>
      <c r="G34198">
        <v>0.14649999999999999</v>
      </c>
      <c r="H34198">
        <v>377.71</v>
      </c>
      <c r="I34198" t="s">
        <v>56</v>
      </c>
      <c r="J34198" t="s">
        <v>65</v>
      </c>
      <c r="K34198" t="s">
        <v>3888</v>
      </c>
      <c r="L34198" t="s">
        <v>37</v>
      </c>
      <c r="M34198" t="s">
        <v>38</v>
      </c>
      <c r="N34198">
        <v>35000</v>
      </c>
      <c r="O34198" t="s">
        <v>39</v>
      </c>
      <c r="P34198" s="1">
        <v>40817</v>
      </c>
      <c r="Q34198" t="s">
        <v>40</v>
      </c>
      <c r="R34198" t="s">
        <v>41</v>
      </c>
      <c r="T34198" t="s">
        <v>111</v>
      </c>
      <c r="U34198" t="s">
        <v>10442</v>
      </c>
      <c r="V34198" t="s">
        <v>772</v>
      </c>
      <c r="W34198" t="s">
        <v>261</v>
      </c>
      <c r="X34198">
        <v>3.33</v>
      </c>
      <c r="Y34198">
        <v>2414</v>
      </c>
      <c r="Z34198">
        <v>0.27100000000000002</v>
      </c>
      <c r="AA34198" t="s">
        <v>47</v>
      </c>
      <c r="AB34198">
        <v>16196.42</v>
      </c>
      <c r="AC34198">
        <v>16069.89</v>
      </c>
      <c r="AD34198">
        <v>0</v>
      </c>
      <c r="AE34198" s="1">
        <v>40848</v>
      </c>
      <c r="AF34198">
        <v>16197.31</v>
      </c>
      <c r="AH34198" s="1">
        <v>42491</v>
      </c>
    </row>
    <row r="34199" spans="1:34" x14ac:dyDescent="0.3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34</v>
      </c>
      <c r="G34199">
        <v>7.9000000000000001E-2</v>
      </c>
      <c r="H34199">
        <v>250.33</v>
      </c>
      <c r="I34199" t="s">
        <v>83</v>
      </c>
      <c r="J34199" t="s">
        <v>136</v>
      </c>
      <c r="K34199" t="s">
        <v>1311</v>
      </c>
      <c r="L34199" t="s">
        <v>59</v>
      </c>
      <c r="M34199" t="s">
        <v>79</v>
      </c>
      <c r="N34199">
        <v>78000</v>
      </c>
      <c r="O34199" t="s">
        <v>39</v>
      </c>
      <c r="P34199" s="1">
        <v>40817</v>
      </c>
      <c r="Q34199" t="s">
        <v>40</v>
      </c>
      <c r="R34199" t="s">
        <v>41</v>
      </c>
      <c r="T34199" t="s">
        <v>155</v>
      </c>
      <c r="U34199" t="s">
        <v>1053</v>
      </c>
      <c r="V34199" t="s">
        <v>1267</v>
      </c>
      <c r="W34199" t="s">
        <v>55</v>
      </c>
      <c r="X34199">
        <v>5.29</v>
      </c>
      <c r="Y34199">
        <v>11698</v>
      </c>
      <c r="Z34199">
        <v>0.39400000000000002</v>
      </c>
      <c r="AA34199" t="s">
        <v>47</v>
      </c>
      <c r="AB34199">
        <v>8821.1154220000008</v>
      </c>
      <c r="AC34199">
        <v>8821.1200000000008</v>
      </c>
      <c r="AD34199">
        <v>0</v>
      </c>
      <c r="AE34199" s="1">
        <v>41456</v>
      </c>
      <c r="AF34199">
        <v>3816.87</v>
      </c>
      <c r="AH34199" s="1">
        <v>42491</v>
      </c>
    </row>
    <row r="34200" spans="1:34" x14ac:dyDescent="0.3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25</v>
      </c>
      <c r="G34200">
        <v>0.1171</v>
      </c>
      <c r="H34200">
        <v>143.63999999999999</v>
      </c>
      <c r="I34200" t="s">
        <v>35</v>
      </c>
      <c r="J34200" t="s">
        <v>72</v>
      </c>
      <c r="K34200" t="s">
        <v>67363</v>
      </c>
      <c r="L34200" t="s">
        <v>247</v>
      </c>
      <c r="M34200" t="s">
        <v>38</v>
      </c>
      <c r="N34200">
        <v>36000</v>
      </c>
      <c r="O34200" t="s">
        <v>50</v>
      </c>
      <c r="P34200" s="1">
        <v>40817</v>
      </c>
      <c r="Q34200" t="s">
        <v>40</v>
      </c>
      <c r="R34200" t="s">
        <v>41</v>
      </c>
      <c r="S34200" t="s">
        <v>67364</v>
      </c>
      <c r="T34200" t="s">
        <v>105</v>
      </c>
      <c r="U34200" t="s">
        <v>67365</v>
      </c>
      <c r="V34200" t="s">
        <v>167</v>
      </c>
      <c r="W34200" t="s">
        <v>55</v>
      </c>
      <c r="X34200">
        <v>1.75</v>
      </c>
      <c r="Y34200">
        <v>8628</v>
      </c>
      <c r="Z34200">
        <v>0.47699999999999998</v>
      </c>
      <c r="AA34200" t="s">
        <v>47</v>
      </c>
      <c r="AB34200">
        <v>8292.5599989999992</v>
      </c>
      <c r="AC34200">
        <v>8292.56</v>
      </c>
      <c r="AD34200">
        <v>0</v>
      </c>
      <c r="AE34200" s="1">
        <v>41974</v>
      </c>
      <c r="AF34200">
        <v>2979.67</v>
      </c>
      <c r="AH34200" s="1">
        <v>41974</v>
      </c>
    </row>
    <row r="34201" spans="1:34" x14ac:dyDescent="0.3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34</v>
      </c>
      <c r="G34201">
        <v>6.0299999999999999E-2</v>
      </c>
      <c r="H34201">
        <v>109.57</v>
      </c>
      <c r="I34201" t="s">
        <v>83</v>
      </c>
      <c r="J34201" t="s">
        <v>479</v>
      </c>
      <c r="K34201" t="s">
        <v>67366</v>
      </c>
      <c r="L34201" t="s">
        <v>74</v>
      </c>
      <c r="M34201" t="s">
        <v>79</v>
      </c>
      <c r="N34201">
        <v>84554</v>
      </c>
      <c r="O34201" t="s">
        <v>50</v>
      </c>
      <c r="P34201" s="1">
        <v>40817</v>
      </c>
      <c r="Q34201" t="s">
        <v>40</v>
      </c>
      <c r="R34201" t="s">
        <v>41</v>
      </c>
      <c r="T34201" t="s">
        <v>105</v>
      </c>
      <c r="U34201" t="s">
        <v>67367</v>
      </c>
      <c r="V34201" t="s">
        <v>1147</v>
      </c>
      <c r="W34201" t="s">
        <v>64</v>
      </c>
      <c r="X34201">
        <v>15.24</v>
      </c>
      <c r="Y34201">
        <v>4318</v>
      </c>
      <c r="Z34201">
        <v>6.6000000000000003E-2</v>
      </c>
      <c r="AA34201" t="s">
        <v>47</v>
      </c>
      <c r="AB34201">
        <v>3768.3478289999998</v>
      </c>
      <c r="AC34201">
        <v>3768.35</v>
      </c>
      <c r="AD34201">
        <v>0</v>
      </c>
      <c r="AE34201" s="1">
        <v>41183</v>
      </c>
      <c r="AF34201">
        <v>1964.06</v>
      </c>
      <c r="AH34201" s="1">
        <v>42036</v>
      </c>
    </row>
    <row r="34202" spans="1:34" x14ac:dyDescent="0.3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34</v>
      </c>
      <c r="G34202">
        <v>0.1065</v>
      </c>
      <c r="H34202">
        <v>196.26</v>
      </c>
      <c r="I34202" t="s">
        <v>35</v>
      </c>
      <c r="J34202" t="s">
        <v>208</v>
      </c>
      <c r="K34202" t="s">
        <v>67368</v>
      </c>
      <c r="L34202" t="s">
        <v>67</v>
      </c>
      <c r="M34202" t="s">
        <v>38</v>
      </c>
      <c r="N34202">
        <v>48000</v>
      </c>
      <c r="O34202" t="s">
        <v>50</v>
      </c>
      <c r="P34202" s="1">
        <v>40817</v>
      </c>
      <c r="Q34202" t="s">
        <v>40</v>
      </c>
      <c r="R34202" t="s">
        <v>41</v>
      </c>
      <c r="S34202" t="s">
        <v>67369</v>
      </c>
      <c r="T34202" t="s">
        <v>43</v>
      </c>
      <c r="U34202" t="s">
        <v>200</v>
      </c>
      <c r="V34202" t="s">
        <v>4294</v>
      </c>
      <c r="W34202" t="s">
        <v>184</v>
      </c>
      <c r="X34202">
        <v>16.48</v>
      </c>
      <c r="Y34202">
        <v>18736</v>
      </c>
      <c r="Z34202">
        <v>0.68899999999999995</v>
      </c>
      <c r="AA34202" t="s">
        <v>47</v>
      </c>
      <c r="AB34202">
        <v>7065.0917749999999</v>
      </c>
      <c r="AC34202">
        <v>6771.93</v>
      </c>
      <c r="AD34202">
        <v>0</v>
      </c>
      <c r="AE34202" s="1">
        <v>41913</v>
      </c>
      <c r="AF34202">
        <v>201.74</v>
      </c>
      <c r="AH34202" s="1">
        <v>42491</v>
      </c>
    </row>
    <row r="34203" spans="1:34" x14ac:dyDescent="0.3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34</v>
      </c>
      <c r="G34203">
        <v>6.6199999999999995E-2</v>
      </c>
      <c r="H34203">
        <v>122.82</v>
      </c>
      <c r="I34203" t="s">
        <v>83</v>
      </c>
      <c r="J34203" t="s">
        <v>213</v>
      </c>
      <c r="K34203" t="s">
        <v>67370</v>
      </c>
      <c r="L34203" t="s">
        <v>59</v>
      </c>
      <c r="M34203" t="s">
        <v>79</v>
      </c>
      <c r="N34203">
        <v>90000</v>
      </c>
      <c r="O34203" t="s">
        <v>39</v>
      </c>
      <c r="P34203" s="1">
        <v>40817</v>
      </c>
      <c r="Q34203" t="s">
        <v>40</v>
      </c>
      <c r="R34203" t="s">
        <v>41</v>
      </c>
      <c r="S34203" t="s">
        <v>67371</v>
      </c>
      <c r="T34203" t="s">
        <v>181</v>
      </c>
      <c r="U34203" t="s">
        <v>67372</v>
      </c>
      <c r="V34203" t="s">
        <v>2770</v>
      </c>
      <c r="W34203" t="s">
        <v>1531</v>
      </c>
      <c r="X34203">
        <v>24.33</v>
      </c>
      <c r="Y34203">
        <v>43108</v>
      </c>
      <c r="Z34203">
        <v>0.69399999999999995</v>
      </c>
      <c r="AA34203" t="s">
        <v>47</v>
      </c>
      <c r="AB34203">
        <v>4421.3062330000002</v>
      </c>
      <c r="AC34203">
        <v>4421.3100000000004</v>
      </c>
      <c r="AD34203">
        <v>0</v>
      </c>
      <c r="AE34203" s="1">
        <v>41944</v>
      </c>
      <c r="AF34203">
        <v>4.03</v>
      </c>
      <c r="AH34203" s="1">
        <v>42186</v>
      </c>
    </row>
    <row r="34204" spans="1:34" x14ac:dyDescent="0.3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25</v>
      </c>
      <c r="G34204">
        <v>0.1825</v>
      </c>
      <c r="H34204">
        <v>204.24</v>
      </c>
      <c r="I34204" t="s">
        <v>87</v>
      </c>
      <c r="J34204" t="s">
        <v>561</v>
      </c>
      <c r="K34204" t="s">
        <v>67373</v>
      </c>
      <c r="L34204" t="s">
        <v>37</v>
      </c>
      <c r="M34204" t="s">
        <v>38</v>
      </c>
      <c r="N34204">
        <v>85200</v>
      </c>
      <c r="O34204" t="s">
        <v>39</v>
      </c>
      <c r="P34204" s="1">
        <v>40817</v>
      </c>
      <c r="Q34204" t="s">
        <v>40</v>
      </c>
      <c r="R34204" t="s">
        <v>41</v>
      </c>
      <c r="T34204" t="s">
        <v>181</v>
      </c>
      <c r="U34204" t="s">
        <v>32950</v>
      </c>
      <c r="V34204" t="s">
        <v>963</v>
      </c>
      <c r="W34204" t="s">
        <v>261</v>
      </c>
      <c r="X34204">
        <v>18.13</v>
      </c>
      <c r="Y34204">
        <v>3198</v>
      </c>
      <c r="Z34204">
        <v>0.32</v>
      </c>
      <c r="AA34204" t="s">
        <v>47</v>
      </c>
      <c r="AB34204">
        <v>12076.51</v>
      </c>
      <c r="AC34204">
        <v>12076.51</v>
      </c>
      <c r="AD34204">
        <v>0</v>
      </c>
      <c r="AE34204" s="1">
        <v>42309</v>
      </c>
      <c r="AF34204">
        <v>2072.9899999999998</v>
      </c>
      <c r="AH34204" s="1">
        <v>42491</v>
      </c>
    </row>
    <row r="34205" spans="1:34" x14ac:dyDescent="0.3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25</v>
      </c>
      <c r="G34205">
        <v>0.14269999999999999</v>
      </c>
      <c r="H34205">
        <v>819.3</v>
      </c>
      <c r="I34205" t="s">
        <v>56</v>
      </c>
      <c r="J34205" t="s">
        <v>57</v>
      </c>
      <c r="K34205" t="s">
        <v>67374</v>
      </c>
      <c r="L34205" t="s">
        <v>59</v>
      </c>
      <c r="M34205" t="s">
        <v>79</v>
      </c>
      <c r="N34205">
        <v>117500</v>
      </c>
      <c r="O34205" t="s">
        <v>39</v>
      </c>
      <c r="P34205" s="1">
        <v>40817</v>
      </c>
      <c r="Q34205" t="s">
        <v>45387</v>
      </c>
      <c r="R34205" t="s">
        <v>41</v>
      </c>
      <c r="T34205" t="s">
        <v>43</v>
      </c>
      <c r="U34205" t="s">
        <v>25027</v>
      </c>
      <c r="V34205" t="s">
        <v>2877</v>
      </c>
      <c r="W34205" t="s">
        <v>261</v>
      </c>
      <c r="X34205">
        <v>11.23</v>
      </c>
      <c r="Y34205">
        <v>33189</v>
      </c>
      <c r="Z34205">
        <v>0.41</v>
      </c>
      <c r="AA34205" t="s">
        <v>47</v>
      </c>
      <c r="AB34205">
        <v>45040.78</v>
      </c>
      <c r="AC34205">
        <v>44976.7</v>
      </c>
      <c r="AD34205">
        <v>0</v>
      </c>
      <c r="AE34205" s="1">
        <v>42491</v>
      </c>
      <c r="AF34205">
        <v>819.3</v>
      </c>
      <c r="AG34205">
        <v>42522</v>
      </c>
      <c r="AH34205" s="1">
        <v>42491</v>
      </c>
    </row>
    <row r="34206" spans="1:34" x14ac:dyDescent="0.3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25</v>
      </c>
      <c r="G34206">
        <v>0.1065</v>
      </c>
      <c r="H34206">
        <v>430.29</v>
      </c>
      <c r="I34206" t="s">
        <v>35</v>
      </c>
      <c r="J34206" t="s">
        <v>208</v>
      </c>
      <c r="K34206" t="s">
        <v>67375</v>
      </c>
      <c r="L34206" t="s">
        <v>176</v>
      </c>
      <c r="M34206" t="s">
        <v>38</v>
      </c>
      <c r="N34206">
        <v>65000</v>
      </c>
      <c r="O34206" t="s">
        <v>39</v>
      </c>
      <c r="P34206" s="1">
        <v>40817</v>
      </c>
      <c r="Q34206" t="s">
        <v>40</v>
      </c>
      <c r="R34206" t="s">
        <v>41</v>
      </c>
      <c r="S34206" t="s">
        <v>67376</v>
      </c>
      <c r="T34206" t="s">
        <v>43</v>
      </c>
      <c r="U34206" t="s">
        <v>501</v>
      </c>
      <c r="V34206" t="s">
        <v>694</v>
      </c>
      <c r="W34206" t="s">
        <v>172</v>
      </c>
      <c r="X34206">
        <v>3.51</v>
      </c>
      <c r="Y34206">
        <v>6887</v>
      </c>
      <c r="Z34206">
        <v>0.16900000000000001</v>
      </c>
      <c r="AA34206" t="s">
        <v>47</v>
      </c>
      <c r="AB34206">
        <v>25693.489949999999</v>
      </c>
      <c r="AC34206">
        <v>25307.119999999999</v>
      </c>
      <c r="AD34206">
        <v>0</v>
      </c>
      <c r="AE34206" s="1">
        <v>42430</v>
      </c>
      <c r="AF34206">
        <v>3318.99</v>
      </c>
      <c r="AH34206" s="1">
        <v>42430</v>
      </c>
    </row>
    <row r="34207" spans="1:34" x14ac:dyDescent="0.3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25</v>
      </c>
      <c r="G34207">
        <v>0.1242</v>
      </c>
      <c r="H34207">
        <v>269.49</v>
      </c>
      <c r="I34207" t="s">
        <v>35</v>
      </c>
      <c r="J34207" t="s">
        <v>36</v>
      </c>
      <c r="K34207" t="s">
        <v>67377</v>
      </c>
      <c r="L34207" t="s">
        <v>59</v>
      </c>
      <c r="M34207" t="s">
        <v>79</v>
      </c>
      <c r="N34207">
        <v>90000</v>
      </c>
      <c r="O34207" t="s">
        <v>50</v>
      </c>
      <c r="P34207" s="1">
        <v>40817</v>
      </c>
      <c r="Q34207" t="s">
        <v>45387</v>
      </c>
      <c r="R34207" t="s">
        <v>41</v>
      </c>
      <c r="T34207" t="s">
        <v>52</v>
      </c>
      <c r="U34207" t="s">
        <v>2371</v>
      </c>
      <c r="V34207" t="s">
        <v>20690</v>
      </c>
      <c r="W34207" t="s">
        <v>1573</v>
      </c>
      <c r="X34207">
        <v>14.41</v>
      </c>
      <c r="Y34207">
        <v>10433</v>
      </c>
      <c r="Z34207">
        <v>0.379</v>
      </c>
      <c r="AA34207" t="s">
        <v>47</v>
      </c>
      <c r="AB34207">
        <v>14818.03</v>
      </c>
      <c r="AC34207">
        <v>14509.36</v>
      </c>
      <c r="AD34207">
        <v>0</v>
      </c>
      <c r="AE34207" s="1">
        <v>42491</v>
      </c>
      <c r="AF34207">
        <v>269.49</v>
      </c>
      <c r="AG34207">
        <v>42522</v>
      </c>
      <c r="AH34207" s="1">
        <v>42491</v>
      </c>
    </row>
    <row r="34208" spans="1:34" x14ac:dyDescent="0.3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34</v>
      </c>
      <c r="G34208">
        <v>6.6199999999999995E-2</v>
      </c>
      <c r="H34208">
        <v>245.63</v>
      </c>
      <c r="I34208" t="s">
        <v>83</v>
      </c>
      <c r="J34208" t="s">
        <v>213</v>
      </c>
      <c r="L34208" t="s">
        <v>5814</v>
      </c>
      <c r="M34208" t="s">
        <v>79</v>
      </c>
      <c r="N34208">
        <v>61200</v>
      </c>
      <c r="O34208" t="s">
        <v>4097</v>
      </c>
      <c r="P34208" s="1">
        <v>40817</v>
      </c>
      <c r="Q34208" t="s">
        <v>40</v>
      </c>
      <c r="R34208" t="s">
        <v>41</v>
      </c>
      <c r="T34208" t="s">
        <v>181</v>
      </c>
      <c r="U34208" t="s">
        <v>569</v>
      </c>
      <c r="V34208" t="s">
        <v>2652</v>
      </c>
      <c r="W34208" t="s">
        <v>148</v>
      </c>
      <c r="X34208">
        <v>15.73</v>
      </c>
      <c r="Y34208">
        <v>37618</v>
      </c>
      <c r="Z34208">
        <v>0.51300000000000001</v>
      </c>
      <c r="AA34208" t="s">
        <v>47</v>
      </c>
      <c r="AB34208">
        <v>8842.6487699999998</v>
      </c>
      <c r="AC34208">
        <v>8787.3799999999992</v>
      </c>
      <c r="AD34208">
        <v>0</v>
      </c>
      <c r="AE34208" s="1">
        <v>41913</v>
      </c>
      <c r="AF34208">
        <v>254.76</v>
      </c>
      <c r="AH34208" s="1">
        <v>41913</v>
      </c>
    </row>
    <row r="34209" spans="1:34" x14ac:dyDescent="0.3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34</v>
      </c>
      <c r="G34209">
        <v>9.9099999999999994E-2</v>
      </c>
      <c r="H34209">
        <v>290.02999999999997</v>
      </c>
      <c r="I34209" t="s">
        <v>35</v>
      </c>
      <c r="J34209" t="s">
        <v>96</v>
      </c>
      <c r="K34209" t="s">
        <v>67378</v>
      </c>
      <c r="L34209" t="s">
        <v>37</v>
      </c>
      <c r="M34209" t="s">
        <v>60</v>
      </c>
      <c r="N34209">
        <v>60000</v>
      </c>
      <c r="O34209" t="s">
        <v>4097</v>
      </c>
      <c r="P34209" s="1">
        <v>40817</v>
      </c>
      <c r="Q34209" t="s">
        <v>40</v>
      </c>
      <c r="R34209" t="s">
        <v>41</v>
      </c>
      <c r="T34209" t="s">
        <v>105</v>
      </c>
      <c r="U34209" t="s">
        <v>67379</v>
      </c>
      <c r="V34209" t="s">
        <v>6331</v>
      </c>
      <c r="W34209" t="s">
        <v>207</v>
      </c>
      <c r="X34209">
        <v>8.8800000000000008</v>
      </c>
      <c r="Y34209">
        <v>0</v>
      </c>
      <c r="Z34209">
        <v>0</v>
      </c>
      <c r="AA34209" t="s">
        <v>47</v>
      </c>
      <c r="AB34209">
        <v>10405.61505</v>
      </c>
      <c r="AC34209">
        <v>10405.620000000001</v>
      </c>
      <c r="AD34209">
        <v>0</v>
      </c>
      <c r="AE34209" s="1">
        <v>41760</v>
      </c>
      <c r="AF34209">
        <v>1709.38</v>
      </c>
      <c r="AH34209" s="1">
        <v>41760</v>
      </c>
    </row>
    <row r="34210" spans="1:34" x14ac:dyDescent="0.3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25</v>
      </c>
      <c r="G34210">
        <v>0.2167</v>
      </c>
      <c r="H34210">
        <v>685.8</v>
      </c>
      <c r="I34210" t="s">
        <v>317</v>
      </c>
      <c r="J34210" t="s">
        <v>524</v>
      </c>
      <c r="K34210" t="s">
        <v>67380</v>
      </c>
      <c r="L34210" t="s">
        <v>59</v>
      </c>
      <c r="M34210" t="s">
        <v>79</v>
      </c>
      <c r="N34210">
        <v>66000</v>
      </c>
      <c r="O34210" t="s">
        <v>4097</v>
      </c>
      <c r="P34210" s="1">
        <v>40817</v>
      </c>
      <c r="Q34210" t="s">
        <v>91</v>
      </c>
      <c r="R34210" t="s">
        <v>41</v>
      </c>
      <c r="T34210" t="s">
        <v>43</v>
      </c>
      <c r="U34210" t="s">
        <v>200</v>
      </c>
      <c r="V34210" t="s">
        <v>1020</v>
      </c>
      <c r="W34210" t="s">
        <v>207</v>
      </c>
      <c r="X34210">
        <v>12.75</v>
      </c>
      <c r="Y34210">
        <v>17835</v>
      </c>
      <c r="Z34210">
        <v>0.76800000000000002</v>
      </c>
      <c r="AA34210" t="s">
        <v>47</v>
      </c>
      <c r="AB34210">
        <v>33876.239999999998</v>
      </c>
      <c r="AC34210">
        <v>33876.239999999998</v>
      </c>
      <c r="AD34210">
        <v>1660.84</v>
      </c>
      <c r="AE34210" s="1">
        <v>42248</v>
      </c>
      <c r="AF34210">
        <v>685.8</v>
      </c>
      <c r="AH34210" s="1">
        <v>42370</v>
      </c>
    </row>
    <row r="34211" spans="1:34" x14ac:dyDescent="0.3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34</v>
      </c>
      <c r="G34211">
        <v>0.14649999999999999</v>
      </c>
      <c r="H34211">
        <v>724.38</v>
      </c>
      <c r="I34211" t="s">
        <v>56</v>
      </c>
      <c r="J34211" t="s">
        <v>65</v>
      </c>
      <c r="K34211" t="s">
        <v>16436</v>
      </c>
      <c r="L34211" t="s">
        <v>98</v>
      </c>
      <c r="M34211" t="s">
        <v>60</v>
      </c>
      <c r="N34211">
        <v>82000</v>
      </c>
      <c r="O34211" t="s">
        <v>39</v>
      </c>
      <c r="P34211" s="1">
        <v>40817</v>
      </c>
      <c r="Q34211" t="s">
        <v>40</v>
      </c>
      <c r="R34211" t="s">
        <v>41</v>
      </c>
      <c r="T34211" t="s">
        <v>43</v>
      </c>
      <c r="U34211" t="s">
        <v>2507</v>
      </c>
      <c r="V34211" t="s">
        <v>3098</v>
      </c>
      <c r="W34211" t="s">
        <v>95</v>
      </c>
      <c r="X34211">
        <v>10.210000000000001</v>
      </c>
      <c r="Y34211">
        <v>9974</v>
      </c>
      <c r="Z34211">
        <v>0.66900000000000004</v>
      </c>
      <c r="AA34211" t="s">
        <v>47</v>
      </c>
      <c r="AB34211">
        <v>25614.341990000001</v>
      </c>
      <c r="AC34211">
        <v>25583.85</v>
      </c>
      <c r="AD34211">
        <v>0</v>
      </c>
      <c r="AE34211" s="1">
        <v>41609</v>
      </c>
      <c r="AF34211">
        <v>7511.56</v>
      </c>
      <c r="AH34211" s="1">
        <v>42491</v>
      </c>
    </row>
    <row r="34212" spans="1:34" x14ac:dyDescent="0.3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34</v>
      </c>
      <c r="G34212">
        <v>0.13489999999999999</v>
      </c>
      <c r="H34212">
        <v>814.34</v>
      </c>
      <c r="I34212" t="s">
        <v>56</v>
      </c>
      <c r="J34212" t="s">
        <v>152</v>
      </c>
      <c r="K34212" t="s">
        <v>67381</v>
      </c>
      <c r="L34212" t="s">
        <v>203</v>
      </c>
      <c r="M34212" t="s">
        <v>79</v>
      </c>
      <c r="N34212">
        <v>125000</v>
      </c>
      <c r="O34212" t="s">
        <v>39</v>
      </c>
      <c r="P34212" s="1">
        <v>40817</v>
      </c>
      <c r="Q34212" t="s">
        <v>40</v>
      </c>
      <c r="R34212" t="s">
        <v>41</v>
      </c>
      <c r="S34212" t="s">
        <v>67382</v>
      </c>
      <c r="T34212" t="s">
        <v>43</v>
      </c>
      <c r="U34212" t="s">
        <v>200</v>
      </c>
      <c r="V34212" t="s">
        <v>1033</v>
      </c>
      <c r="W34212" t="s">
        <v>46</v>
      </c>
      <c r="X34212">
        <v>21.48</v>
      </c>
      <c r="Y34212">
        <v>6506</v>
      </c>
      <c r="Z34212">
        <v>0.65100000000000002</v>
      </c>
      <c r="AA34212" t="s">
        <v>47</v>
      </c>
      <c r="AB34212">
        <v>27194.82833</v>
      </c>
      <c r="AC34212">
        <v>26911.55</v>
      </c>
      <c r="AD34212">
        <v>0</v>
      </c>
      <c r="AE34212" s="1">
        <v>41244</v>
      </c>
      <c r="AF34212">
        <v>16616.810000000001</v>
      </c>
      <c r="AH34212" s="1">
        <v>42491</v>
      </c>
    </row>
    <row r="34213" spans="1:34" x14ac:dyDescent="0.3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25</v>
      </c>
      <c r="G34213">
        <v>0.1991</v>
      </c>
      <c r="H34213">
        <v>317.33</v>
      </c>
      <c r="I34213" t="s">
        <v>173</v>
      </c>
      <c r="J34213" t="s">
        <v>174</v>
      </c>
      <c r="K34213" t="s">
        <v>3012</v>
      </c>
      <c r="L34213" t="s">
        <v>203</v>
      </c>
      <c r="M34213" t="s">
        <v>38</v>
      </c>
      <c r="N34213">
        <v>45000</v>
      </c>
      <c r="O34213" t="s">
        <v>4097</v>
      </c>
      <c r="P34213" s="1">
        <v>40817</v>
      </c>
      <c r="Q34213" t="s">
        <v>40</v>
      </c>
      <c r="R34213" t="s">
        <v>41</v>
      </c>
      <c r="S34213" t="s">
        <v>67383</v>
      </c>
      <c r="T34213" t="s">
        <v>43</v>
      </c>
      <c r="U34213" t="s">
        <v>501</v>
      </c>
      <c r="V34213" t="s">
        <v>934</v>
      </c>
      <c r="W34213" t="s">
        <v>55</v>
      </c>
      <c r="X34213">
        <v>23.31</v>
      </c>
      <c r="Y34213">
        <v>3636</v>
      </c>
      <c r="Z34213">
        <v>0.27500000000000002</v>
      </c>
      <c r="AA34213" t="s">
        <v>47</v>
      </c>
      <c r="AB34213">
        <v>16893.687419999998</v>
      </c>
      <c r="AC34213">
        <v>16893.689999999999</v>
      </c>
      <c r="AD34213">
        <v>0</v>
      </c>
      <c r="AE34213" s="1">
        <v>41760</v>
      </c>
      <c r="AF34213">
        <v>3014.48</v>
      </c>
      <c r="AH34213" s="1">
        <v>41760</v>
      </c>
    </row>
    <row r="34214" spans="1:34" x14ac:dyDescent="0.3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34</v>
      </c>
      <c r="G34214">
        <v>0.14269999999999999</v>
      </c>
      <c r="H34214">
        <v>1200.82</v>
      </c>
      <c r="I34214" t="s">
        <v>56</v>
      </c>
      <c r="J34214" t="s">
        <v>57</v>
      </c>
      <c r="K34214" t="s">
        <v>13240</v>
      </c>
      <c r="L34214" t="s">
        <v>203</v>
      </c>
      <c r="M34214" t="s">
        <v>38</v>
      </c>
      <c r="N34214">
        <v>160000</v>
      </c>
      <c r="O34214" t="s">
        <v>4097</v>
      </c>
      <c r="P34214" s="1">
        <v>40817</v>
      </c>
      <c r="Q34214" t="s">
        <v>40</v>
      </c>
      <c r="R34214" t="s">
        <v>41</v>
      </c>
      <c r="T34214" t="s">
        <v>43</v>
      </c>
      <c r="U34214" t="s">
        <v>200</v>
      </c>
      <c r="V34214" t="s">
        <v>1066</v>
      </c>
      <c r="W34214" t="s">
        <v>64</v>
      </c>
      <c r="X34214">
        <v>9.43</v>
      </c>
      <c r="Y34214">
        <v>81579</v>
      </c>
      <c r="Z34214">
        <v>0.63900000000000001</v>
      </c>
      <c r="AA34214" t="s">
        <v>47</v>
      </c>
      <c r="AB34214">
        <v>37035.820760000002</v>
      </c>
      <c r="AC34214">
        <v>36744.83</v>
      </c>
      <c r="AD34214">
        <v>0</v>
      </c>
      <c r="AE34214" s="1">
        <v>41061</v>
      </c>
      <c r="AF34214">
        <v>1352.81</v>
      </c>
      <c r="AH34214" s="1">
        <v>42005</v>
      </c>
    </row>
    <row r="34215" spans="1:34" x14ac:dyDescent="0.3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34</v>
      </c>
      <c r="G34215">
        <v>6.0299999999999999E-2</v>
      </c>
      <c r="H34215">
        <v>243.49</v>
      </c>
      <c r="I34215" t="s">
        <v>83</v>
      </c>
      <c r="J34215" t="s">
        <v>479</v>
      </c>
      <c r="K34215" t="s">
        <v>38019</v>
      </c>
      <c r="L34215" t="s">
        <v>90</v>
      </c>
      <c r="M34215" t="s">
        <v>38</v>
      </c>
      <c r="N34215">
        <v>63900</v>
      </c>
      <c r="O34215" t="s">
        <v>4097</v>
      </c>
      <c r="P34215" s="1">
        <v>40817</v>
      </c>
      <c r="Q34215" t="s">
        <v>40</v>
      </c>
      <c r="R34215" t="s">
        <v>41</v>
      </c>
      <c r="T34215" t="s">
        <v>43</v>
      </c>
      <c r="U34215" t="s">
        <v>200</v>
      </c>
      <c r="V34215" t="s">
        <v>54</v>
      </c>
      <c r="W34215" t="s">
        <v>55</v>
      </c>
      <c r="X34215">
        <v>5.2</v>
      </c>
      <c r="Y34215">
        <v>4514</v>
      </c>
      <c r="Z34215">
        <v>0.16</v>
      </c>
      <c r="AA34215" t="s">
        <v>47</v>
      </c>
      <c r="AB34215">
        <v>8765.4146349999992</v>
      </c>
      <c r="AC34215">
        <v>8765.41</v>
      </c>
      <c r="AD34215">
        <v>0</v>
      </c>
      <c r="AE34215" s="1">
        <v>41944</v>
      </c>
      <c r="AF34215">
        <v>1.87</v>
      </c>
      <c r="AH34215" s="1">
        <v>41944</v>
      </c>
    </row>
    <row r="34216" spans="1:34" x14ac:dyDescent="0.3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25</v>
      </c>
      <c r="G34216">
        <v>0.1825</v>
      </c>
      <c r="H34216">
        <v>568.04</v>
      </c>
      <c r="I34216" t="s">
        <v>87</v>
      </c>
      <c r="J34216" t="s">
        <v>561</v>
      </c>
      <c r="K34216" t="s">
        <v>67384</v>
      </c>
      <c r="L34216" t="s">
        <v>59</v>
      </c>
      <c r="M34216" t="s">
        <v>79</v>
      </c>
      <c r="N34216">
        <v>54150</v>
      </c>
      <c r="O34216" t="s">
        <v>39</v>
      </c>
      <c r="P34216" s="1">
        <v>40817</v>
      </c>
      <c r="Q34216" t="s">
        <v>40</v>
      </c>
      <c r="R34216" t="s">
        <v>41</v>
      </c>
      <c r="S34216" t="s">
        <v>67385</v>
      </c>
      <c r="T34216" t="s">
        <v>223</v>
      </c>
      <c r="U34216" t="s">
        <v>67386</v>
      </c>
      <c r="V34216" t="s">
        <v>2244</v>
      </c>
      <c r="W34216" t="s">
        <v>765</v>
      </c>
      <c r="X34216">
        <v>18.190000000000001</v>
      </c>
      <c r="Y34216">
        <v>4483</v>
      </c>
      <c r="Z34216">
        <v>0.309</v>
      </c>
      <c r="AA34216" t="s">
        <v>47</v>
      </c>
      <c r="AB34216">
        <v>30430.32488</v>
      </c>
      <c r="AC34216">
        <v>30293.56</v>
      </c>
      <c r="AD34216">
        <v>0</v>
      </c>
      <c r="AE34216" s="1">
        <v>41699</v>
      </c>
      <c r="AF34216">
        <v>14550.09</v>
      </c>
      <c r="AH34216" s="1">
        <v>41699</v>
      </c>
    </row>
    <row r="34217" spans="1:34" x14ac:dyDescent="0.3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25</v>
      </c>
      <c r="G34217">
        <v>0.1065</v>
      </c>
      <c r="H34217">
        <v>388.23</v>
      </c>
      <c r="I34217" t="s">
        <v>35</v>
      </c>
      <c r="J34217" t="s">
        <v>208</v>
      </c>
      <c r="K34217" t="s">
        <v>67387</v>
      </c>
      <c r="L34217" t="s">
        <v>67</v>
      </c>
      <c r="M34217" t="s">
        <v>79</v>
      </c>
      <c r="N34217">
        <v>40000</v>
      </c>
      <c r="O34217" t="s">
        <v>39</v>
      </c>
      <c r="P34217" s="1">
        <v>40848</v>
      </c>
      <c r="Q34217" t="s">
        <v>45387</v>
      </c>
      <c r="R34217" t="s">
        <v>41</v>
      </c>
      <c r="S34217" t="s">
        <v>67388</v>
      </c>
      <c r="T34217" t="s">
        <v>181</v>
      </c>
      <c r="U34217" t="s">
        <v>16905</v>
      </c>
      <c r="V34217" t="s">
        <v>5051</v>
      </c>
      <c r="W34217" t="s">
        <v>184</v>
      </c>
      <c r="X34217">
        <v>13.62</v>
      </c>
      <c r="Y34217">
        <v>5149</v>
      </c>
      <c r="Z34217">
        <v>0.307</v>
      </c>
      <c r="AA34217" t="s">
        <v>47</v>
      </c>
      <c r="AB34217">
        <v>20889.169999999998</v>
      </c>
      <c r="AC34217">
        <v>20860.3</v>
      </c>
      <c r="AD34217">
        <v>0</v>
      </c>
      <c r="AE34217" s="1">
        <v>42491</v>
      </c>
      <c r="AF34217">
        <v>388.23</v>
      </c>
      <c r="AG34217">
        <v>42522</v>
      </c>
      <c r="AH34217" s="1">
        <v>42491</v>
      </c>
    </row>
    <row r="34218" spans="1:34" x14ac:dyDescent="0.3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25</v>
      </c>
      <c r="G34218">
        <v>0.17269999999999999</v>
      </c>
      <c r="H34218">
        <v>129.99</v>
      </c>
      <c r="I34218" t="s">
        <v>87</v>
      </c>
      <c r="J34218" t="s">
        <v>130</v>
      </c>
      <c r="K34218" t="s">
        <v>10525</v>
      </c>
      <c r="L34218" t="s">
        <v>90</v>
      </c>
      <c r="M34218" t="s">
        <v>38</v>
      </c>
      <c r="N34218">
        <v>36000</v>
      </c>
      <c r="O34218" t="s">
        <v>4097</v>
      </c>
      <c r="P34218" s="1">
        <v>40817</v>
      </c>
      <c r="Q34218" t="s">
        <v>91</v>
      </c>
      <c r="R34218" t="s">
        <v>41</v>
      </c>
      <c r="S34218" t="s">
        <v>67389</v>
      </c>
      <c r="T34218" t="s">
        <v>52</v>
      </c>
      <c r="U34218" t="s">
        <v>67390</v>
      </c>
      <c r="V34218" t="s">
        <v>206</v>
      </c>
      <c r="W34218" t="s">
        <v>207</v>
      </c>
      <c r="X34218">
        <v>19.399999999999999</v>
      </c>
      <c r="Y34218">
        <v>5001</v>
      </c>
      <c r="Z34218">
        <v>0.60299999999999998</v>
      </c>
      <c r="AA34218" t="s">
        <v>47</v>
      </c>
      <c r="AB34218">
        <v>1816.37</v>
      </c>
      <c r="AC34218">
        <v>1816.37</v>
      </c>
      <c r="AD34218">
        <v>266.93</v>
      </c>
      <c r="AE34218" s="1">
        <v>41183</v>
      </c>
      <c r="AF34218">
        <v>129.99</v>
      </c>
      <c r="AH34218" s="1">
        <v>41334</v>
      </c>
    </row>
    <row r="34219" spans="1:34" x14ac:dyDescent="0.3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34</v>
      </c>
      <c r="G34219">
        <v>0.14269999999999999</v>
      </c>
      <c r="H34219">
        <v>102.93</v>
      </c>
      <c r="I34219" t="s">
        <v>56</v>
      </c>
      <c r="J34219" t="s">
        <v>57</v>
      </c>
      <c r="K34219" t="s">
        <v>67391</v>
      </c>
      <c r="L34219" t="s">
        <v>59</v>
      </c>
      <c r="M34219" t="s">
        <v>79</v>
      </c>
      <c r="N34219">
        <v>80000</v>
      </c>
      <c r="O34219" t="s">
        <v>50</v>
      </c>
      <c r="P34219" s="1">
        <v>40817</v>
      </c>
      <c r="Q34219" t="s">
        <v>91</v>
      </c>
      <c r="R34219" t="s">
        <v>41</v>
      </c>
      <c r="T34219" t="s">
        <v>735</v>
      </c>
      <c r="U34219" t="s">
        <v>67392</v>
      </c>
      <c r="V34219" t="s">
        <v>1961</v>
      </c>
      <c r="W34219" t="s">
        <v>1531</v>
      </c>
      <c r="X34219">
        <v>20.010000000000002</v>
      </c>
      <c r="Y34219">
        <v>19478</v>
      </c>
      <c r="Z34219">
        <v>0.85099999999999998</v>
      </c>
      <c r="AA34219" t="s">
        <v>47</v>
      </c>
      <c r="AB34219">
        <v>2357.5</v>
      </c>
      <c r="AC34219">
        <v>2357.5</v>
      </c>
      <c r="AD34219">
        <v>0</v>
      </c>
      <c r="AE34219" s="1">
        <v>41548</v>
      </c>
      <c r="AF34219">
        <v>102.93</v>
      </c>
      <c r="AH34219" s="1">
        <v>42491</v>
      </c>
    </row>
    <row r="34220" spans="1:34" x14ac:dyDescent="0.3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25</v>
      </c>
      <c r="G34220">
        <v>0.22739999999999999</v>
      </c>
      <c r="H34220">
        <v>981.45</v>
      </c>
      <c r="I34220" t="s">
        <v>1364</v>
      </c>
      <c r="J34220" t="s">
        <v>2355</v>
      </c>
      <c r="K34220" t="s">
        <v>2791</v>
      </c>
      <c r="L34220" t="s">
        <v>203</v>
      </c>
      <c r="M34220" t="s">
        <v>38</v>
      </c>
      <c r="N34220">
        <v>105000</v>
      </c>
      <c r="O34220" t="s">
        <v>39</v>
      </c>
      <c r="P34220" s="1">
        <v>40878</v>
      </c>
      <c r="Q34220" t="s">
        <v>40</v>
      </c>
      <c r="R34220" t="s">
        <v>41</v>
      </c>
      <c r="S34220" t="s">
        <v>67393</v>
      </c>
      <c r="T34220" t="s">
        <v>43</v>
      </c>
      <c r="U34220" t="s">
        <v>3575</v>
      </c>
      <c r="V34220" t="s">
        <v>1423</v>
      </c>
      <c r="W34220" t="s">
        <v>64</v>
      </c>
      <c r="X34220">
        <v>16.940000000000001</v>
      </c>
      <c r="Y34220">
        <v>18686</v>
      </c>
      <c r="Z34220">
        <v>0.91200000000000003</v>
      </c>
      <c r="AA34220" t="s">
        <v>47</v>
      </c>
      <c r="AB34220">
        <v>37616.614229999999</v>
      </c>
      <c r="AC34220">
        <v>37589.74</v>
      </c>
      <c r="AD34220">
        <v>0</v>
      </c>
      <c r="AE34220" s="1">
        <v>41000</v>
      </c>
      <c r="AF34220">
        <v>34675.919999999998</v>
      </c>
      <c r="AH34220" s="1">
        <v>41974</v>
      </c>
    </row>
    <row r="34221" spans="1:34" x14ac:dyDescent="0.3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25</v>
      </c>
      <c r="G34221">
        <v>0.21279999999999999</v>
      </c>
      <c r="H34221">
        <v>149.66999999999999</v>
      </c>
      <c r="I34221" t="s">
        <v>317</v>
      </c>
      <c r="J34221" t="s">
        <v>434</v>
      </c>
      <c r="K34221" t="s">
        <v>67394</v>
      </c>
      <c r="L34221" t="s">
        <v>176</v>
      </c>
      <c r="M34221" t="s">
        <v>38</v>
      </c>
      <c r="N34221">
        <v>18000</v>
      </c>
      <c r="O34221" t="s">
        <v>50</v>
      </c>
      <c r="P34221" s="1">
        <v>40848</v>
      </c>
      <c r="Q34221" t="s">
        <v>91</v>
      </c>
      <c r="R34221" t="s">
        <v>41</v>
      </c>
      <c r="T34221" t="s">
        <v>43</v>
      </c>
      <c r="U34221" t="s">
        <v>2518</v>
      </c>
      <c r="V34221" t="s">
        <v>1147</v>
      </c>
      <c r="W34221" t="s">
        <v>64</v>
      </c>
      <c r="X34221">
        <v>18.87</v>
      </c>
      <c r="Y34221">
        <v>3088</v>
      </c>
      <c r="Z34221">
        <v>0.70199999999999996</v>
      </c>
      <c r="AA34221" t="s">
        <v>47</v>
      </c>
      <c r="AB34221">
        <v>930.7</v>
      </c>
      <c r="AC34221">
        <v>930.7</v>
      </c>
      <c r="AD34221">
        <v>182.7</v>
      </c>
      <c r="AE34221" s="1">
        <v>41000</v>
      </c>
      <c r="AF34221">
        <v>149.66999999999999</v>
      </c>
      <c r="AH34221" s="1">
        <v>41122</v>
      </c>
    </row>
    <row r="34222" spans="1:34" x14ac:dyDescent="0.3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34</v>
      </c>
      <c r="G34222">
        <v>0.16769999999999999</v>
      </c>
      <c r="H34222">
        <v>88.85</v>
      </c>
      <c r="I34222" t="s">
        <v>87</v>
      </c>
      <c r="J34222" t="s">
        <v>88</v>
      </c>
      <c r="K34222" t="s">
        <v>67395</v>
      </c>
      <c r="L34222" t="s">
        <v>176</v>
      </c>
      <c r="M34222" t="s">
        <v>38</v>
      </c>
      <c r="N34222">
        <v>42000</v>
      </c>
      <c r="O34222" t="s">
        <v>50</v>
      </c>
      <c r="P34222" s="1">
        <v>40817</v>
      </c>
      <c r="Q34222" t="s">
        <v>91</v>
      </c>
      <c r="R34222" t="s">
        <v>41</v>
      </c>
      <c r="S34222" t="s">
        <v>67396</v>
      </c>
      <c r="T34222" t="s">
        <v>181</v>
      </c>
      <c r="U34222" t="s">
        <v>32950</v>
      </c>
      <c r="V34222" t="s">
        <v>5594</v>
      </c>
      <c r="W34222" t="s">
        <v>95</v>
      </c>
      <c r="X34222">
        <v>3.8</v>
      </c>
      <c r="Y34222">
        <v>3467</v>
      </c>
      <c r="Z34222">
        <v>0.47499999999999998</v>
      </c>
      <c r="AA34222" t="s">
        <v>47</v>
      </c>
      <c r="AB34222">
        <v>2430.5300000000002</v>
      </c>
      <c r="AC34222">
        <v>2430.5300000000002</v>
      </c>
      <c r="AD34222">
        <v>130.83000000000001</v>
      </c>
      <c r="AE34222" s="1">
        <v>41609</v>
      </c>
      <c r="AF34222">
        <v>88.85</v>
      </c>
      <c r="AH34222" s="1">
        <v>41760</v>
      </c>
    </row>
    <row r="34223" spans="1:34" x14ac:dyDescent="0.3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34</v>
      </c>
      <c r="G34223">
        <v>7.9000000000000001E-2</v>
      </c>
      <c r="H34223">
        <v>62.59</v>
      </c>
      <c r="I34223" t="s">
        <v>83</v>
      </c>
      <c r="J34223" t="s">
        <v>136</v>
      </c>
      <c r="K34223" t="s">
        <v>67397</v>
      </c>
      <c r="L34223" t="s">
        <v>74</v>
      </c>
      <c r="M34223" t="s">
        <v>79</v>
      </c>
      <c r="N34223">
        <v>40000</v>
      </c>
      <c r="O34223" t="s">
        <v>50</v>
      </c>
      <c r="P34223" s="1">
        <v>40817</v>
      </c>
      <c r="Q34223" t="s">
        <v>40</v>
      </c>
      <c r="R34223" t="s">
        <v>41</v>
      </c>
      <c r="T34223" t="s">
        <v>111</v>
      </c>
      <c r="U34223" t="s">
        <v>67398</v>
      </c>
      <c r="V34223" t="s">
        <v>325</v>
      </c>
      <c r="W34223" t="s">
        <v>261</v>
      </c>
      <c r="X34223">
        <v>9.7799999999999994</v>
      </c>
      <c r="Y34223">
        <v>4993</v>
      </c>
      <c r="Z34223">
        <v>0.26700000000000002</v>
      </c>
      <c r="AA34223" t="s">
        <v>47</v>
      </c>
      <c r="AB34223">
        <v>2013.37</v>
      </c>
      <c r="AC34223">
        <v>2013.37</v>
      </c>
      <c r="AD34223">
        <v>0</v>
      </c>
      <c r="AE34223" s="1">
        <v>40848</v>
      </c>
      <c r="AF34223">
        <v>2013.61</v>
      </c>
      <c r="AH34223" s="1">
        <v>40848</v>
      </c>
    </row>
    <row r="34224" spans="1:34" x14ac:dyDescent="0.3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25</v>
      </c>
      <c r="G34224">
        <v>0.12690000000000001</v>
      </c>
      <c r="H34224">
        <v>289.22000000000003</v>
      </c>
      <c r="I34224" t="s">
        <v>35</v>
      </c>
      <c r="J34224" t="s">
        <v>48</v>
      </c>
      <c r="K34224" t="s">
        <v>67399</v>
      </c>
      <c r="L34224" t="s">
        <v>176</v>
      </c>
      <c r="M34224" t="s">
        <v>79</v>
      </c>
      <c r="N34224">
        <v>47500</v>
      </c>
      <c r="O34224" t="s">
        <v>50</v>
      </c>
      <c r="P34224" s="1">
        <v>40817</v>
      </c>
      <c r="Q34224" t="s">
        <v>45387</v>
      </c>
      <c r="R34224" t="s">
        <v>41</v>
      </c>
      <c r="S34224" t="s">
        <v>67400</v>
      </c>
      <c r="T34224" t="s">
        <v>111</v>
      </c>
      <c r="U34224" t="s">
        <v>67401</v>
      </c>
      <c r="V34224" t="s">
        <v>1373</v>
      </c>
      <c r="W34224" t="s">
        <v>184</v>
      </c>
      <c r="X34224">
        <v>11.97</v>
      </c>
      <c r="Y34224">
        <v>25590</v>
      </c>
      <c r="Z34224">
        <v>0.82</v>
      </c>
      <c r="AA34224" t="s">
        <v>47</v>
      </c>
      <c r="AB34224">
        <v>16494.5</v>
      </c>
      <c r="AC34224">
        <v>16494.5</v>
      </c>
      <c r="AD34224">
        <v>0</v>
      </c>
      <c r="AE34224" s="1">
        <v>42491</v>
      </c>
      <c r="AF34224">
        <v>289.22000000000003</v>
      </c>
      <c r="AG34224">
        <v>42522</v>
      </c>
      <c r="AH34224" s="1">
        <v>42491</v>
      </c>
    </row>
    <row r="34225" spans="1:34" x14ac:dyDescent="0.3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25</v>
      </c>
      <c r="G34225">
        <v>0.1171</v>
      </c>
      <c r="H34225">
        <v>375.67</v>
      </c>
      <c r="I34225" t="s">
        <v>35</v>
      </c>
      <c r="J34225" t="s">
        <v>72</v>
      </c>
      <c r="K34225" t="s">
        <v>32396</v>
      </c>
      <c r="L34225" t="s">
        <v>59</v>
      </c>
      <c r="M34225" t="s">
        <v>38</v>
      </c>
      <c r="N34225">
        <v>65000</v>
      </c>
      <c r="O34225" t="s">
        <v>4097</v>
      </c>
      <c r="P34225" s="1">
        <v>40817</v>
      </c>
      <c r="Q34225" t="s">
        <v>91</v>
      </c>
      <c r="R34225" t="s">
        <v>41</v>
      </c>
      <c r="T34225" t="s">
        <v>43</v>
      </c>
      <c r="U34225" t="s">
        <v>15909</v>
      </c>
      <c r="V34225" t="s">
        <v>3635</v>
      </c>
      <c r="W34225" t="s">
        <v>1573</v>
      </c>
      <c r="X34225">
        <v>16.3</v>
      </c>
      <c r="Y34225">
        <v>12877</v>
      </c>
      <c r="Z34225">
        <v>0.48</v>
      </c>
      <c r="AA34225" t="s">
        <v>47</v>
      </c>
      <c r="AB34225">
        <v>12368.91</v>
      </c>
      <c r="AC34225">
        <v>12187.01</v>
      </c>
      <c r="AD34225">
        <v>2609.81</v>
      </c>
      <c r="AE34225" s="1">
        <v>41609</v>
      </c>
      <c r="AF34225">
        <v>375.67</v>
      </c>
      <c r="AH34225" s="1">
        <v>41699</v>
      </c>
    </row>
    <row r="34226" spans="1:34" x14ac:dyDescent="0.3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25</v>
      </c>
      <c r="G34226">
        <v>0.18640000000000001</v>
      </c>
      <c r="H34226">
        <v>141.59</v>
      </c>
      <c r="I34226" t="s">
        <v>173</v>
      </c>
      <c r="J34226" t="s">
        <v>331</v>
      </c>
      <c r="K34226" t="s">
        <v>44179</v>
      </c>
      <c r="L34226" t="s">
        <v>59</v>
      </c>
      <c r="M34226" t="s">
        <v>38</v>
      </c>
      <c r="N34226">
        <v>60000</v>
      </c>
      <c r="O34226" t="s">
        <v>50</v>
      </c>
      <c r="P34226" s="1">
        <v>40817</v>
      </c>
      <c r="Q34226" t="s">
        <v>40</v>
      </c>
      <c r="R34226" t="s">
        <v>41</v>
      </c>
      <c r="T34226" t="s">
        <v>43</v>
      </c>
      <c r="U34226" t="s">
        <v>200</v>
      </c>
      <c r="V34226" t="s">
        <v>1412</v>
      </c>
      <c r="W34226" t="s">
        <v>55</v>
      </c>
      <c r="X34226">
        <v>16.600000000000001</v>
      </c>
      <c r="Y34226">
        <v>10453</v>
      </c>
      <c r="Z34226">
        <v>0.72599999999999998</v>
      </c>
      <c r="AA34226" t="s">
        <v>47</v>
      </c>
      <c r="AB34226">
        <v>7622.2717590000002</v>
      </c>
      <c r="AC34226">
        <v>7518.33</v>
      </c>
      <c r="AD34226">
        <v>0</v>
      </c>
      <c r="AE34226" s="1">
        <v>41730</v>
      </c>
      <c r="AF34226">
        <v>3521.67</v>
      </c>
      <c r="AH34226" s="1">
        <v>42461</v>
      </c>
    </row>
    <row r="34227" spans="1:34" x14ac:dyDescent="0.3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34</v>
      </c>
      <c r="G34227">
        <v>9.9099999999999994E-2</v>
      </c>
      <c r="H34227">
        <v>354.48</v>
      </c>
      <c r="I34227" t="s">
        <v>35</v>
      </c>
      <c r="J34227" t="s">
        <v>96</v>
      </c>
      <c r="K34227" t="s">
        <v>67402</v>
      </c>
      <c r="L34227" t="s">
        <v>233</v>
      </c>
      <c r="M34227" t="s">
        <v>38</v>
      </c>
      <c r="N34227">
        <v>30000</v>
      </c>
      <c r="O34227" t="s">
        <v>50</v>
      </c>
      <c r="P34227" s="1">
        <v>40817</v>
      </c>
      <c r="Q34227" t="s">
        <v>40</v>
      </c>
      <c r="R34227" t="s">
        <v>41</v>
      </c>
      <c r="S34227" t="s">
        <v>67403</v>
      </c>
      <c r="T34227" t="s">
        <v>43</v>
      </c>
      <c r="U34227" t="s">
        <v>1569</v>
      </c>
      <c r="V34227" t="s">
        <v>129</v>
      </c>
      <c r="W34227" t="s">
        <v>46</v>
      </c>
      <c r="X34227">
        <v>13.2</v>
      </c>
      <c r="Y34227">
        <v>11846</v>
      </c>
      <c r="Z34227">
        <v>0.32800000000000001</v>
      </c>
      <c r="AA34227" t="s">
        <v>47</v>
      </c>
      <c r="AB34227">
        <v>12605.694890000001</v>
      </c>
      <c r="AC34227">
        <v>12605.69</v>
      </c>
      <c r="AD34227">
        <v>0</v>
      </c>
      <c r="AE34227" s="1">
        <v>41609</v>
      </c>
      <c r="AF34227">
        <v>3750.68</v>
      </c>
      <c r="AH34227" s="1">
        <v>42278</v>
      </c>
    </row>
    <row r="34228" spans="1:34" x14ac:dyDescent="0.3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25</v>
      </c>
      <c r="G34228">
        <v>0.13489999999999999</v>
      </c>
      <c r="H34228">
        <v>345.08</v>
      </c>
      <c r="I34228" t="s">
        <v>56</v>
      </c>
      <c r="J34228" t="s">
        <v>152</v>
      </c>
      <c r="K34228" t="s">
        <v>67404</v>
      </c>
      <c r="L34228" t="s">
        <v>59</v>
      </c>
      <c r="M34228" t="s">
        <v>79</v>
      </c>
      <c r="N34228">
        <v>80000</v>
      </c>
      <c r="O34228" t="s">
        <v>4097</v>
      </c>
      <c r="P34228" s="1">
        <v>40817</v>
      </c>
      <c r="Q34228" t="s">
        <v>40</v>
      </c>
      <c r="R34228" t="s">
        <v>41</v>
      </c>
      <c r="T34228" t="s">
        <v>155</v>
      </c>
      <c r="U34228" t="s">
        <v>67405</v>
      </c>
      <c r="V34228" t="s">
        <v>666</v>
      </c>
      <c r="W34228" t="s">
        <v>580</v>
      </c>
      <c r="X34228">
        <v>13.39</v>
      </c>
      <c r="Y34228">
        <v>7664</v>
      </c>
      <c r="Z34228">
        <v>0.25900000000000001</v>
      </c>
      <c r="AA34228" t="s">
        <v>47</v>
      </c>
      <c r="AB34228">
        <v>19474.528600000001</v>
      </c>
      <c r="AC34228">
        <v>19474.53</v>
      </c>
      <c r="AD34228">
        <v>0</v>
      </c>
      <c r="AE34228" s="1">
        <v>41883</v>
      </c>
      <c r="AF34228">
        <v>8111.57</v>
      </c>
      <c r="AH34228" s="1">
        <v>42491</v>
      </c>
    </row>
    <row r="34229" spans="1:34" x14ac:dyDescent="0.3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34</v>
      </c>
      <c r="G34229">
        <v>0.1171</v>
      </c>
      <c r="H34229">
        <v>396.92</v>
      </c>
      <c r="I34229" t="s">
        <v>35</v>
      </c>
      <c r="J34229" t="s">
        <v>72</v>
      </c>
      <c r="K34229" t="s">
        <v>67406</v>
      </c>
      <c r="L34229" t="s">
        <v>37</v>
      </c>
      <c r="M34229" t="s">
        <v>79</v>
      </c>
      <c r="N34229">
        <v>70000</v>
      </c>
      <c r="O34229" t="s">
        <v>50</v>
      </c>
      <c r="P34229" s="1">
        <v>40817</v>
      </c>
      <c r="Q34229" t="s">
        <v>40</v>
      </c>
      <c r="R34229" t="s">
        <v>41</v>
      </c>
      <c r="T34229" t="s">
        <v>43</v>
      </c>
      <c r="U34229" t="s">
        <v>67407</v>
      </c>
      <c r="V34229" t="s">
        <v>260</v>
      </c>
      <c r="W34229" t="s">
        <v>261</v>
      </c>
      <c r="X34229">
        <v>17.11</v>
      </c>
      <c r="Y34229">
        <v>19471</v>
      </c>
      <c r="Z34229">
        <v>0.438</v>
      </c>
      <c r="AA34229" t="s">
        <v>47</v>
      </c>
      <c r="AB34229">
        <v>13044.87693</v>
      </c>
      <c r="AC34229">
        <v>13044.88</v>
      </c>
      <c r="AD34229">
        <v>0</v>
      </c>
      <c r="AE34229" s="1">
        <v>41122</v>
      </c>
      <c r="AF34229">
        <v>9476.31</v>
      </c>
      <c r="AH34229" s="1">
        <v>41122</v>
      </c>
    </row>
    <row r="34230" spans="1:34" x14ac:dyDescent="0.3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34</v>
      </c>
      <c r="G34230">
        <v>6.0299999999999999E-2</v>
      </c>
      <c r="H34230">
        <v>182.62</v>
      </c>
      <c r="I34230" t="s">
        <v>83</v>
      </c>
      <c r="J34230" t="s">
        <v>479</v>
      </c>
      <c r="K34230" t="s">
        <v>67408</v>
      </c>
      <c r="L34230" t="s">
        <v>59</v>
      </c>
      <c r="M34230" t="s">
        <v>38</v>
      </c>
      <c r="N34230">
        <v>20400</v>
      </c>
      <c r="O34230" t="s">
        <v>50</v>
      </c>
      <c r="P34230" s="1">
        <v>40817</v>
      </c>
      <c r="Q34230" t="s">
        <v>40</v>
      </c>
      <c r="R34230" t="s">
        <v>41</v>
      </c>
      <c r="S34230" t="s">
        <v>67409</v>
      </c>
      <c r="T34230" t="s">
        <v>249</v>
      </c>
      <c r="U34230" t="s">
        <v>665</v>
      </c>
      <c r="V34230" t="s">
        <v>6533</v>
      </c>
      <c r="W34230" t="s">
        <v>1531</v>
      </c>
      <c r="X34230">
        <v>0.88</v>
      </c>
      <c r="Y34230">
        <v>850</v>
      </c>
      <c r="Z34230">
        <v>2.5000000000000001E-2</v>
      </c>
      <c r="AA34230" t="s">
        <v>47</v>
      </c>
      <c r="AB34230">
        <v>6453.1686460000001</v>
      </c>
      <c r="AC34230">
        <v>6453.17</v>
      </c>
      <c r="AD34230">
        <v>0</v>
      </c>
      <c r="AE34230" s="1">
        <v>41426</v>
      </c>
      <c r="AF34230">
        <v>2984.58</v>
      </c>
      <c r="AH34230" s="1">
        <v>41426</v>
      </c>
    </row>
    <row r="34231" spans="1:34" x14ac:dyDescent="0.3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34</v>
      </c>
      <c r="G34231">
        <v>0.1242</v>
      </c>
      <c r="H34231">
        <v>730.13</v>
      </c>
      <c r="I34231" t="s">
        <v>35</v>
      </c>
      <c r="J34231" t="s">
        <v>36</v>
      </c>
      <c r="K34231" t="s">
        <v>67410</v>
      </c>
      <c r="L34231" t="s">
        <v>203</v>
      </c>
      <c r="M34231" t="s">
        <v>79</v>
      </c>
      <c r="N34231">
        <v>50000</v>
      </c>
      <c r="O34231" t="s">
        <v>39</v>
      </c>
      <c r="P34231" s="1">
        <v>40817</v>
      </c>
      <c r="Q34231" t="s">
        <v>40</v>
      </c>
      <c r="R34231" t="s">
        <v>41</v>
      </c>
      <c r="S34231" t="s">
        <v>67411</v>
      </c>
      <c r="T34231" t="s">
        <v>43</v>
      </c>
      <c r="U34231" t="s">
        <v>67412</v>
      </c>
      <c r="V34231" t="s">
        <v>1147</v>
      </c>
      <c r="W34231" t="s">
        <v>64</v>
      </c>
      <c r="X34231">
        <v>14.93</v>
      </c>
      <c r="Y34231">
        <v>3968</v>
      </c>
      <c r="Z34231">
        <v>0.17299999999999999</v>
      </c>
      <c r="AA34231" t="s">
        <v>47</v>
      </c>
      <c r="AB34231">
        <v>26284.40193</v>
      </c>
      <c r="AC34231">
        <v>26284.400000000001</v>
      </c>
      <c r="AD34231">
        <v>0</v>
      </c>
      <c r="AE34231" s="1">
        <v>41913</v>
      </c>
      <c r="AF34231">
        <v>745.45</v>
      </c>
      <c r="AH34231" s="1">
        <v>41913</v>
      </c>
    </row>
    <row r="34232" spans="1:34" x14ac:dyDescent="0.3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25</v>
      </c>
      <c r="G34232">
        <v>0.1171</v>
      </c>
      <c r="H34232">
        <v>88.4</v>
      </c>
      <c r="I34232" t="s">
        <v>35</v>
      </c>
      <c r="J34232" t="s">
        <v>72</v>
      </c>
      <c r="K34232" t="s">
        <v>67413</v>
      </c>
      <c r="L34232" t="s">
        <v>74</v>
      </c>
      <c r="M34232" t="s">
        <v>38</v>
      </c>
      <c r="N34232">
        <v>42000</v>
      </c>
      <c r="O34232" t="s">
        <v>50</v>
      </c>
      <c r="P34232" s="1">
        <v>40817</v>
      </c>
      <c r="Q34232" t="s">
        <v>40</v>
      </c>
      <c r="R34232" t="s">
        <v>41</v>
      </c>
      <c r="S34232" t="s">
        <v>67414</v>
      </c>
      <c r="T34232" t="s">
        <v>105</v>
      </c>
      <c r="U34232" t="s">
        <v>3581</v>
      </c>
      <c r="V34232" t="s">
        <v>9211</v>
      </c>
      <c r="W34232" t="s">
        <v>1531</v>
      </c>
      <c r="X34232">
        <v>13.17</v>
      </c>
      <c r="Y34232">
        <v>5915</v>
      </c>
      <c r="Z34232">
        <v>0.51</v>
      </c>
      <c r="AA34232" t="s">
        <v>47</v>
      </c>
      <c r="AB34232">
        <v>4147.166905</v>
      </c>
      <c r="AC34232">
        <v>3887.97</v>
      </c>
      <c r="AD34232">
        <v>0</v>
      </c>
      <c r="AE34232" s="1">
        <v>41153</v>
      </c>
      <c r="AF34232">
        <v>766.15</v>
      </c>
      <c r="AH34232" s="1">
        <v>42461</v>
      </c>
    </row>
    <row r="34233" spans="1:34" x14ac:dyDescent="0.3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25</v>
      </c>
      <c r="G34233">
        <v>0.1242</v>
      </c>
      <c r="H34233">
        <v>561.44000000000005</v>
      </c>
      <c r="I34233" t="s">
        <v>35</v>
      </c>
      <c r="J34233" t="s">
        <v>36</v>
      </c>
      <c r="K34233" t="s">
        <v>47816</v>
      </c>
      <c r="L34233" t="s">
        <v>98</v>
      </c>
      <c r="M34233" t="s">
        <v>79</v>
      </c>
      <c r="N34233">
        <v>175000</v>
      </c>
      <c r="O34233" t="s">
        <v>4097</v>
      </c>
      <c r="P34233" s="1">
        <v>40817</v>
      </c>
      <c r="Q34233" t="s">
        <v>40</v>
      </c>
      <c r="R34233" t="s">
        <v>41</v>
      </c>
      <c r="T34233" t="s">
        <v>43</v>
      </c>
      <c r="U34233" t="s">
        <v>9576</v>
      </c>
      <c r="V34233" t="s">
        <v>427</v>
      </c>
      <c r="W34233" t="s">
        <v>46</v>
      </c>
      <c r="X34233">
        <v>9.44</v>
      </c>
      <c r="Y34233">
        <v>23685</v>
      </c>
      <c r="Z34233">
        <v>0.59899999999999998</v>
      </c>
      <c r="AA34233" t="s">
        <v>47</v>
      </c>
      <c r="AB34233">
        <v>27213.208879999998</v>
      </c>
      <c r="AC34233">
        <v>26941.08</v>
      </c>
      <c r="AD34233">
        <v>0</v>
      </c>
      <c r="AE34233" s="1">
        <v>41091</v>
      </c>
      <c r="AF34233">
        <v>22723.96</v>
      </c>
      <c r="AH34233" s="1">
        <v>42491</v>
      </c>
    </row>
    <row r="34234" spans="1:34" x14ac:dyDescent="0.3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34</v>
      </c>
      <c r="G34234">
        <v>8.8999999999999996E-2</v>
      </c>
      <c r="H34234">
        <v>158.77000000000001</v>
      </c>
      <c r="I34234" t="s">
        <v>83</v>
      </c>
      <c r="J34234" t="s">
        <v>84</v>
      </c>
      <c r="K34234" t="s">
        <v>25730</v>
      </c>
      <c r="L34234" t="s">
        <v>37</v>
      </c>
      <c r="M34234" t="s">
        <v>38</v>
      </c>
      <c r="N34234">
        <v>41000</v>
      </c>
      <c r="O34234" t="s">
        <v>4097</v>
      </c>
      <c r="P34234" s="1">
        <v>40817</v>
      </c>
      <c r="Q34234" t="s">
        <v>91</v>
      </c>
      <c r="R34234" t="s">
        <v>41</v>
      </c>
      <c r="T34234" t="s">
        <v>52</v>
      </c>
      <c r="U34234" t="s">
        <v>10018</v>
      </c>
      <c r="V34234" t="s">
        <v>1369</v>
      </c>
      <c r="W34234" t="s">
        <v>46</v>
      </c>
      <c r="X34234">
        <v>8.7799999999999994</v>
      </c>
      <c r="Y34234">
        <v>5487</v>
      </c>
      <c r="Z34234">
        <v>0.871</v>
      </c>
      <c r="AA34234" t="s">
        <v>47</v>
      </c>
      <c r="AB34234">
        <v>4075.82</v>
      </c>
      <c r="AC34234">
        <v>4075.82</v>
      </c>
      <c r="AD34234">
        <v>269.42</v>
      </c>
      <c r="AE34234" s="1">
        <v>41579</v>
      </c>
      <c r="AF34234">
        <v>158.77000000000001</v>
      </c>
      <c r="AH34234" s="1">
        <v>41699</v>
      </c>
    </row>
    <row r="34235" spans="1:34" x14ac:dyDescent="0.3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25</v>
      </c>
      <c r="G34235">
        <v>8.8999999999999996E-2</v>
      </c>
      <c r="H34235">
        <v>86.99</v>
      </c>
      <c r="I34235" t="s">
        <v>83</v>
      </c>
      <c r="J34235" t="s">
        <v>84</v>
      </c>
      <c r="K34235" t="s">
        <v>67415</v>
      </c>
      <c r="L34235" t="s">
        <v>90</v>
      </c>
      <c r="M34235" t="s">
        <v>79</v>
      </c>
      <c r="N34235">
        <v>50004</v>
      </c>
      <c r="O34235" t="s">
        <v>50</v>
      </c>
      <c r="P34235" s="1">
        <v>40817</v>
      </c>
      <c r="Q34235" t="s">
        <v>40</v>
      </c>
      <c r="R34235" t="s">
        <v>41</v>
      </c>
      <c r="T34235" t="s">
        <v>181</v>
      </c>
      <c r="U34235" t="s">
        <v>665</v>
      </c>
      <c r="V34235" t="s">
        <v>12975</v>
      </c>
      <c r="W34235" t="s">
        <v>158</v>
      </c>
      <c r="X34235">
        <v>14.59</v>
      </c>
      <c r="Y34235">
        <v>7506</v>
      </c>
      <c r="Z34235">
        <v>9.9000000000000005E-2</v>
      </c>
      <c r="AA34235" t="s">
        <v>47</v>
      </c>
      <c r="AB34235">
        <v>5201.2700009999999</v>
      </c>
      <c r="AC34235">
        <v>5201.2700000000004</v>
      </c>
      <c r="AD34235">
        <v>0</v>
      </c>
      <c r="AE34235" s="1">
        <v>42430</v>
      </c>
      <c r="AF34235">
        <v>677.79</v>
      </c>
      <c r="AH34235" s="1">
        <v>42430</v>
      </c>
    </row>
    <row r="34236" spans="1:34" x14ac:dyDescent="0.3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34</v>
      </c>
      <c r="G34236">
        <v>7.9000000000000001E-2</v>
      </c>
      <c r="H34236">
        <v>187.75</v>
      </c>
      <c r="I34236" t="s">
        <v>83</v>
      </c>
      <c r="J34236" t="s">
        <v>136</v>
      </c>
      <c r="K34236" t="s">
        <v>2227</v>
      </c>
      <c r="L34236" t="s">
        <v>233</v>
      </c>
      <c r="M34236" t="s">
        <v>38</v>
      </c>
      <c r="N34236">
        <v>35000</v>
      </c>
      <c r="O34236" t="s">
        <v>4097</v>
      </c>
      <c r="P34236" s="1">
        <v>40817</v>
      </c>
      <c r="Q34236" t="s">
        <v>40</v>
      </c>
      <c r="R34236" t="s">
        <v>41</v>
      </c>
      <c r="S34236" t="s">
        <v>67416</v>
      </c>
      <c r="T34236" t="s">
        <v>52</v>
      </c>
      <c r="U34236" t="s">
        <v>67417</v>
      </c>
      <c r="V34236" t="s">
        <v>171</v>
      </c>
      <c r="W34236" t="s">
        <v>172</v>
      </c>
      <c r="X34236">
        <v>17.309999999999999</v>
      </c>
      <c r="Y34236">
        <v>6776</v>
      </c>
      <c r="Z34236">
        <v>0.51300000000000001</v>
      </c>
      <c r="AA34236" t="s">
        <v>47</v>
      </c>
      <c r="AB34236">
        <v>6597.2910320000001</v>
      </c>
      <c r="AC34236">
        <v>6322.4</v>
      </c>
      <c r="AD34236">
        <v>0</v>
      </c>
      <c r="AE34236" s="1">
        <v>41426</v>
      </c>
      <c r="AF34236">
        <v>3031.57</v>
      </c>
      <c r="AH34236" s="1">
        <v>41426</v>
      </c>
    </row>
    <row r="34237" spans="1:34" x14ac:dyDescent="0.3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34</v>
      </c>
      <c r="G34237">
        <v>0.14269999999999999</v>
      </c>
      <c r="H34237">
        <v>343.09</v>
      </c>
      <c r="I34237" t="s">
        <v>56</v>
      </c>
      <c r="J34237" t="s">
        <v>57</v>
      </c>
      <c r="K34237" t="s">
        <v>67418</v>
      </c>
      <c r="L34237" t="s">
        <v>74</v>
      </c>
      <c r="M34237" t="s">
        <v>79</v>
      </c>
      <c r="N34237">
        <v>81000</v>
      </c>
      <c r="O34237" t="s">
        <v>39</v>
      </c>
      <c r="P34237" s="1">
        <v>40817</v>
      </c>
      <c r="Q34237" t="s">
        <v>40</v>
      </c>
      <c r="R34237" t="s">
        <v>41</v>
      </c>
      <c r="T34237" t="s">
        <v>735</v>
      </c>
      <c r="U34237" t="s">
        <v>3702</v>
      </c>
      <c r="V34237" t="s">
        <v>334</v>
      </c>
      <c r="W34237" t="s">
        <v>261</v>
      </c>
      <c r="X34237">
        <v>2.4900000000000002</v>
      </c>
      <c r="Y34237">
        <v>5082</v>
      </c>
      <c r="Z34237">
        <v>0.91300000000000003</v>
      </c>
      <c r="AA34237" t="s">
        <v>47</v>
      </c>
      <c r="AB34237">
        <v>10775.354069999999</v>
      </c>
      <c r="AC34237">
        <v>10721.48</v>
      </c>
      <c r="AD34237">
        <v>0</v>
      </c>
      <c r="AE34237" s="1">
        <v>41030</v>
      </c>
      <c r="AF34237">
        <v>8720.2800000000007</v>
      </c>
      <c r="AH34237" s="1">
        <v>41913</v>
      </c>
    </row>
    <row r="34238" spans="1:34" x14ac:dyDescent="0.3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34</v>
      </c>
      <c r="G34238">
        <v>0.16289999999999999</v>
      </c>
      <c r="H34238">
        <v>423.61</v>
      </c>
      <c r="I34238" t="s">
        <v>87</v>
      </c>
      <c r="J34238" t="s">
        <v>342</v>
      </c>
      <c r="K34238" t="s">
        <v>67419</v>
      </c>
      <c r="L34238" t="s">
        <v>98</v>
      </c>
      <c r="M34238" t="s">
        <v>38</v>
      </c>
      <c r="N34238">
        <v>81000</v>
      </c>
      <c r="O34238" t="s">
        <v>50</v>
      </c>
      <c r="P34238" s="1">
        <v>40817</v>
      </c>
      <c r="Q34238" t="s">
        <v>40</v>
      </c>
      <c r="R34238" t="s">
        <v>41</v>
      </c>
      <c r="S34238" t="s">
        <v>67420</v>
      </c>
      <c r="T34238" t="s">
        <v>43</v>
      </c>
      <c r="U34238" t="s">
        <v>665</v>
      </c>
      <c r="V34238" t="s">
        <v>764</v>
      </c>
      <c r="W34238" t="s">
        <v>765</v>
      </c>
      <c r="X34238">
        <v>1.96</v>
      </c>
      <c r="Y34238">
        <v>3767</v>
      </c>
      <c r="Z34238">
        <v>0.443</v>
      </c>
      <c r="AA34238" t="s">
        <v>47</v>
      </c>
      <c r="AB34238">
        <v>15077.7914</v>
      </c>
      <c r="AC34238">
        <v>15077.79</v>
      </c>
      <c r="AD34238">
        <v>0</v>
      </c>
      <c r="AE34238" s="1">
        <v>41730</v>
      </c>
      <c r="AF34238">
        <v>1796.86</v>
      </c>
      <c r="AH34238" s="1">
        <v>42491</v>
      </c>
    </row>
    <row r="34239" spans="1:34" x14ac:dyDescent="0.3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25</v>
      </c>
      <c r="G34239">
        <v>0.1527</v>
      </c>
      <c r="H34239">
        <v>287.19</v>
      </c>
      <c r="I34239" t="s">
        <v>56</v>
      </c>
      <c r="J34239" t="s">
        <v>119</v>
      </c>
      <c r="L34239" t="s">
        <v>37</v>
      </c>
      <c r="M34239" t="s">
        <v>79</v>
      </c>
      <c r="N34239">
        <v>43200</v>
      </c>
      <c r="O34239" t="s">
        <v>39</v>
      </c>
      <c r="P34239" s="1">
        <v>40817</v>
      </c>
      <c r="Q34239" t="s">
        <v>40</v>
      </c>
      <c r="R34239" t="s">
        <v>41</v>
      </c>
      <c r="S34239" t="s">
        <v>67421</v>
      </c>
      <c r="T34239" t="s">
        <v>43</v>
      </c>
      <c r="U34239" t="s">
        <v>501</v>
      </c>
      <c r="V34239" t="s">
        <v>998</v>
      </c>
      <c r="W34239" t="s">
        <v>71</v>
      </c>
      <c r="X34239">
        <v>16.440000000000001</v>
      </c>
      <c r="Y34239">
        <v>6619</v>
      </c>
      <c r="Z34239">
        <v>0.45300000000000001</v>
      </c>
      <c r="AA34239" t="s">
        <v>47</v>
      </c>
      <c r="AB34239">
        <v>16953.31998</v>
      </c>
      <c r="AC34239">
        <v>16812.04</v>
      </c>
      <c r="AD34239">
        <v>0</v>
      </c>
      <c r="AE34239" s="1">
        <v>42248</v>
      </c>
      <c r="AF34239">
        <v>3759.48</v>
      </c>
      <c r="AH34239" s="1">
        <v>42461</v>
      </c>
    </row>
    <row r="34240" spans="1:34" x14ac:dyDescent="0.3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34</v>
      </c>
      <c r="G34240">
        <v>0.1065</v>
      </c>
      <c r="H34240">
        <v>162.87</v>
      </c>
      <c r="I34240" t="s">
        <v>35</v>
      </c>
      <c r="J34240" t="s">
        <v>208</v>
      </c>
      <c r="K34240" t="s">
        <v>13545</v>
      </c>
      <c r="L34240" t="s">
        <v>203</v>
      </c>
      <c r="M34240" t="s">
        <v>38</v>
      </c>
      <c r="N34240">
        <v>25591</v>
      </c>
      <c r="O34240" t="s">
        <v>50</v>
      </c>
      <c r="P34240" s="1">
        <v>40817</v>
      </c>
      <c r="Q34240" t="s">
        <v>40</v>
      </c>
      <c r="R34240" t="s">
        <v>41</v>
      </c>
      <c r="T34240" t="s">
        <v>145</v>
      </c>
      <c r="U34240" t="s">
        <v>4103</v>
      </c>
      <c r="V34240" t="s">
        <v>963</v>
      </c>
      <c r="W34240" t="s">
        <v>261</v>
      </c>
      <c r="X34240">
        <v>24.52</v>
      </c>
      <c r="Y34240">
        <v>2288</v>
      </c>
      <c r="Z34240">
        <v>0.41599999999999998</v>
      </c>
      <c r="AA34240" t="s">
        <v>47</v>
      </c>
      <c r="AB34240">
        <v>5604.86852</v>
      </c>
      <c r="AC34240">
        <v>5604.87</v>
      </c>
      <c r="AD34240">
        <v>0</v>
      </c>
      <c r="AE34240" s="1">
        <v>41365</v>
      </c>
      <c r="AF34240">
        <v>3000.84</v>
      </c>
      <c r="AH34240" s="1">
        <v>41640</v>
      </c>
    </row>
    <row r="34241" spans="1:34" x14ac:dyDescent="0.3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34</v>
      </c>
      <c r="G34241">
        <v>0.13489999999999999</v>
      </c>
      <c r="H34241">
        <v>288.41000000000003</v>
      </c>
      <c r="I34241" t="s">
        <v>56</v>
      </c>
      <c r="J34241" t="s">
        <v>152</v>
      </c>
      <c r="K34241" t="s">
        <v>67422</v>
      </c>
      <c r="L34241" t="s">
        <v>37</v>
      </c>
      <c r="M34241" t="s">
        <v>38</v>
      </c>
      <c r="N34241">
        <v>58000</v>
      </c>
      <c r="O34241" t="s">
        <v>4097</v>
      </c>
      <c r="P34241" s="1">
        <v>40817</v>
      </c>
      <c r="Q34241" t="s">
        <v>40</v>
      </c>
      <c r="R34241" t="s">
        <v>41</v>
      </c>
      <c r="S34241" t="s">
        <v>67423</v>
      </c>
      <c r="T34241" t="s">
        <v>105</v>
      </c>
      <c r="U34241" t="s">
        <v>3581</v>
      </c>
      <c r="V34241" t="s">
        <v>206</v>
      </c>
      <c r="W34241" t="s">
        <v>207</v>
      </c>
      <c r="X34241">
        <v>13.7</v>
      </c>
      <c r="Y34241">
        <v>11312</v>
      </c>
      <c r="Z34241">
        <v>0.68600000000000005</v>
      </c>
      <c r="AA34241" t="s">
        <v>47</v>
      </c>
      <c r="AB34241">
        <v>10179.39256</v>
      </c>
      <c r="AC34241">
        <v>10179.39</v>
      </c>
      <c r="AD34241">
        <v>0</v>
      </c>
      <c r="AE34241" s="1">
        <v>41579</v>
      </c>
      <c r="AF34241">
        <v>3284.88</v>
      </c>
      <c r="AH34241" s="1">
        <v>41609</v>
      </c>
    </row>
    <row r="34242" spans="1:34" x14ac:dyDescent="0.3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34</v>
      </c>
      <c r="G34242">
        <v>6.6199999999999995E-2</v>
      </c>
      <c r="H34242">
        <v>214.93</v>
      </c>
      <c r="I34242" t="s">
        <v>83</v>
      </c>
      <c r="J34242" t="s">
        <v>213</v>
      </c>
      <c r="K34242" t="s">
        <v>67424</v>
      </c>
      <c r="L34242" t="s">
        <v>98</v>
      </c>
      <c r="M34242" t="s">
        <v>38</v>
      </c>
      <c r="N34242">
        <v>21600</v>
      </c>
      <c r="O34242" t="s">
        <v>50</v>
      </c>
      <c r="P34242" s="1">
        <v>40817</v>
      </c>
      <c r="Q34242" t="s">
        <v>40</v>
      </c>
      <c r="R34242" t="s">
        <v>41</v>
      </c>
      <c r="T34242" t="s">
        <v>52</v>
      </c>
      <c r="U34242" t="s">
        <v>67425</v>
      </c>
      <c r="V34242" t="s">
        <v>1209</v>
      </c>
      <c r="W34242" t="s">
        <v>64</v>
      </c>
      <c r="X34242">
        <v>24.22</v>
      </c>
      <c r="Y34242">
        <v>13642</v>
      </c>
      <c r="Z34242">
        <v>0.40699999999999997</v>
      </c>
      <c r="AA34242" t="s">
        <v>47</v>
      </c>
      <c r="AB34242">
        <v>7752.3099190000003</v>
      </c>
      <c r="AC34242">
        <v>7752.31</v>
      </c>
      <c r="AD34242">
        <v>0</v>
      </c>
      <c r="AE34242" s="1">
        <v>41944</v>
      </c>
      <c r="AF34242">
        <v>8.2899999999999991</v>
      </c>
      <c r="AH34242" s="1">
        <v>41944</v>
      </c>
    </row>
    <row r="34243" spans="1:34" x14ac:dyDescent="0.3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34</v>
      </c>
      <c r="G34243">
        <v>8.8999999999999996E-2</v>
      </c>
      <c r="H34243">
        <v>95.26</v>
      </c>
      <c r="I34243" t="s">
        <v>83</v>
      </c>
      <c r="J34243" t="s">
        <v>84</v>
      </c>
      <c r="K34243" t="s">
        <v>51245</v>
      </c>
      <c r="L34243" t="s">
        <v>90</v>
      </c>
      <c r="M34243" t="s">
        <v>38</v>
      </c>
      <c r="N34243">
        <v>51000</v>
      </c>
      <c r="O34243" t="s">
        <v>50</v>
      </c>
      <c r="P34243" s="1">
        <v>40817</v>
      </c>
      <c r="Q34243" t="s">
        <v>40</v>
      </c>
      <c r="R34243" t="s">
        <v>41</v>
      </c>
      <c r="S34243" t="s">
        <v>67426</v>
      </c>
      <c r="T34243" t="s">
        <v>161</v>
      </c>
      <c r="U34243" t="s">
        <v>26690</v>
      </c>
      <c r="V34243" t="s">
        <v>212</v>
      </c>
      <c r="W34243" t="s">
        <v>55</v>
      </c>
      <c r="X34243">
        <v>5.36</v>
      </c>
      <c r="Y34243">
        <v>603</v>
      </c>
      <c r="Z34243">
        <v>0.24099999999999999</v>
      </c>
      <c r="AA34243" t="s">
        <v>47</v>
      </c>
      <c r="AB34243">
        <v>3429.35</v>
      </c>
      <c r="AC34243">
        <v>3429.35</v>
      </c>
      <c r="AD34243">
        <v>0</v>
      </c>
      <c r="AE34243" s="1">
        <v>41913</v>
      </c>
      <c r="AF34243">
        <v>101.9</v>
      </c>
      <c r="AH34243" s="1">
        <v>41913</v>
      </c>
    </row>
    <row r="34244" spans="1:34" x14ac:dyDescent="0.3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34</v>
      </c>
      <c r="G34244">
        <v>0.17580000000000001</v>
      </c>
      <c r="H34244">
        <v>409.74</v>
      </c>
      <c r="I34244" t="s">
        <v>87</v>
      </c>
      <c r="J34244" t="s">
        <v>194</v>
      </c>
      <c r="K34244" t="s">
        <v>67427</v>
      </c>
      <c r="L34244" t="s">
        <v>59</v>
      </c>
      <c r="M34244" t="s">
        <v>38</v>
      </c>
      <c r="N34244">
        <v>50000</v>
      </c>
      <c r="O34244" t="s">
        <v>4097</v>
      </c>
      <c r="P34244" s="1">
        <v>40817</v>
      </c>
      <c r="Q34244" t="s">
        <v>40</v>
      </c>
      <c r="R34244" t="s">
        <v>41</v>
      </c>
      <c r="T34244" t="s">
        <v>43</v>
      </c>
      <c r="U34244" t="s">
        <v>8882</v>
      </c>
      <c r="V34244" t="s">
        <v>1950</v>
      </c>
      <c r="W34244" t="s">
        <v>46</v>
      </c>
      <c r="X34244">
        <v>7.75</v>
      </c>
      <c r="Y34244">
        <v>9596</v>
      </c>
      <c r="Z34244">
        <v>0.84899999999999998</v>
      </c>
      <c r="AA34244" t="s">
        <v>47</v>
      </c>
      <c r="AB34244">
        <v>14715.457060000001</v>
      </c>
      <c r="AC34244">
        <v>14715.46</v>
      </c>
      <c r="AD34244">
        <v>0</v>
      </c>
      <c r="AE34244" s="1">
        <v>41821</v>
      </c>
      <c r="AF34244">
        <v>1610.28</v>
      </c>
      <c r="AH34244" s="1">
        <v>42491</v>
      </c>
    </row>
    <row r="34245" spans="1:34" x14ac:dyDescent="0.3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34</v>
      </c>
      <c r="G34245">
        <v>7.9000000000000001E-2</v>
      </c>
      <c r="H34245">
        <v>312.91000000000003</v>
      </c>
      <c r="I34245" t="s">
        <v>83</v>
      </c>
      <c r="J34245" t="s">
        <v>136</v>
      </c>
      <c r="K34245" t="s">
        <v>6897</v>
      </c>
      <c r="L34245" t="s">
        <v>67</v>
      </c>
      <c r="M34245" t="s">
        <v>38</v>
      </c>
      <c r="N34245">
        <v>54000</v>
      </c>
      <c r="O34245" t="s">
        <v>50</v>
      </c>
      <c r="P34245" s="1">
        <v>40848</v>
      </c>
      <c r="Q34245" t="s">
        <v>40</v>
      </c>
      <c r="R34245" t="s">
        <v>41</v>
      </c>
      <c r="T34245" t="s">
        <v>43</v>
      </c>
      <c r="U34245" t="s">
        <v>34103</v>
      </c>
      <c r="V34245" t="s">
        <v>1369</v>
      </c>
      <c r="W34245" t="s">
        <v>46</v>
      </c>
      <c r="X34245">
        <v>0.96</v>
      </c>
      <c r="Y34245">
        <v>2445</v>
      </c>
      <c r="Z34245">
        <v>0.188</v>
      </c>
      <c r="AA34245" t="s">
        <v>47</v>
      </c>
      <c r="AB34245">
        <v>11264.458049999999</v>
      </c>
      <c r="AC34245">
        <v>10898.36</v>
      </c>
      <c r="AD34245">
        <v>0</v>
      </c>
      <c r="AE34245" s="1">
        <v>41944</v>
      </c>
      <c r="AF34245">
        <v>319.58</v>
      </c>
      <c r="AH34245" s="1">
        <v>41944</v>
      </c>
    </row>
    <row r="34246" spans="1:34" x14ac:dyDescent="0.3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25</v>
      </c>
      <c r="G34246">
        <v>0.2089</v>
      </c>
      <c r="H34246">
        <v>411.63</v>
      </c>
      <c r="I34246" t="s">
        <v>317</v>
      </c>
      <c r="J34246" t="s">
        <v>389</v>
      </c>
      <c r="K34246" t="s">
        <v>67428</v>
      </c>
      <c r="L34246" t="s">
        <v>176</v>
      </c>
      <c r="M34246" t="s">
        <v>38</v>
      </c>
      <c r="N34246">
        <v>30696</v>
      </c>
      <c r="O34246" t="s">
        <v>39</v>
      </c>
      <c r="P34246" s="1">
        <v>40817</v>
      </c>
      <c r="Q34246" t="s">
        <v>45387</v>
      </c>
      <c r="R34246" t="s">
        <v>41</v>
      </c>
      <c r="T34246" t="s">
        <v>43</v>
      </c>
      <c r="U34246" t="s">
        <v>321</v>
      </c>
      <c r="V34246" t="s">
        <v>27739</v>
      </c>
      <c r="W34246" t="s">
        <v>297</v>
      </c>
      <c r="X34246">
        <v>18.8</v>
      </c>
      <c r="Y34246">
        <v>11561</v>
      </c>
      <c r="Z34246">
        <v>0.876</v>
      </c>
      <c r="AA34246" t="s">
        <v>47</v>
      </c>
      <c r="AB34246">
        <v>22609.64</v>
      </c>
      <c r="AC34246">
        <v>22609.64</v>
      </c>
      <c r="AD34246">
        <v>0</v>
      </c>
      <c r="AE34246" s="1">
        <v>42491</v>
      </c>
      <c r="AF34246">
        <v>411.63</v>
      </c>
      <c r="AG34246">
        <v>42522</v>
      </c>
      <c r="AH34246" s="1">
        <v>42491</v>
      </c>
    </row>
    <row r="34247" spans="1:34" x14ac:dyDescent="0.3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34</v>
      </c>
      <c r="G34247">
        <v>0.14269999999999999</v>
      </c>
      <c r="H34247">
        <v>583.26</v>
      </c>
      <c r="I34247" t="s">
        <v>56</v>
      </c>
      <c r="J34247" t="s">
        <v>57</v>
      </c>
      <c r="K34247" t="s">
        <v>21390</v>
      </c>
      <c r="L34247" t="s">
        <v>59</v>
      </c>
      <c r="M34247" t="s">
        <v>79</v>
      </c>
      <c r="N34247">
        <v>74000</v>
      </c>
      <c r="O34247" t="s">
        <v>39</v>
      </c>
      <c r="P34247" s="1">
        <v>40817</v>
      </c>
      <c r="Q34247" t="s">
        <v>40</v>
      </c>
      <c r="R34247" t="s">
        <v>41</v>
      </c>
      <c r="T34247" t="s">
        <v>43</v>
      </c>
      <c r="U34247" t="s">
        <v>2247</v>
      </c>
      <c r="V34247" t="s">
        <v>3030</v>
      </c>
      <c r="W34247" t="s">
        <v>46</v>
      </c>
      <c r="X34247">
        <v>8.5299999999999994</v>
      </c>
      <c r="Y34247">
        <v>6920</v>
      </c>
      <c r="Z34247">
        <v>0.69199999999999995</v>
      </c>
      <c r="AA34247" t="s">
        <v>47</v>
      </c>
      <c r="AB34247">
        <v>20484.942899999998</v>
      </c>
      <c r="AC34247">
        <v>20484.939999999999</v>
      </c>
      <c r="AD34247">
        <v>0</v>
      </c>
      <c r="AE34247" s="1">
        <v>41548</v>
      </c>
      <c r="AF34247">
        <v>7082.17</v>
      </c>
      <c r="AH34247" s="1">
        <v>42430</v>
      </c>
    </row>
    <row r="34248" spans="1:34" x14ac:dyDescent="0.3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25</v>
      </c>
      <c r="G34248">
        <v>7.9000000000000001E-2</v>
      </c>
      <c r="H34248">
        <v>267.52999999999997</v>
      </c>
      <c r="I34248" t="s">
        <v>83</v>
      </c>
      <c r="J34248" t="s">
        <v>136</v>
      </c>
      <c r="K34248" t="s">
        <v>67429</v>
      </c>
      <c r="L34248" t="s">
        <v>247</v>
      </c>
      <c r="M34248" t="s">
        <v>79</v>
      </c>
      <c r="N34248">
        <v>30000</v>
      </c>
      <c r="O34248" t="s">
        <v>39</v>
      </c>
      <c r="P34248" s="1">
        <v>40817</v>
      </c>
      <c r="Q34248" t="s">
        <v>40</v>
      </c>
      <c r="R34248" t="s">
        <v>41</v>
      </c>
      <c r="S34248" t="s">
        <v>67430</v>
      </c>
      <c r="T34248" t="s">
        <v>43</v>
      </c>
      <c r="U34248" t="s">
        <v>23610</v>
      </c>
      <c r="V34248" t="s">
        <v>32543</v>
      </c>
      <c r="W34248" t="s">
        <v>1573</v>
      </c>
      <c r="X34248">
        <v>26.88</v>
      </c>
      <c r="Y34248">
        <v>418</v>
      </c>
      <c r="Z34248">
        <v>0.06</v>
      </c>
      <c r="AA34248" t="s">
        <v>47</v>
      </c>
      <c r="AB34248">
        <v>15860.17001</v>
      </c>
      <c r="AC34248">
        <v>15560.36</v>
      </c>
      <c r="AD34248">
        <v>0</v>
      </c>
      <c r="AE34248" s="1">
        <v>42186</v>
      </c>
      <c r="AF34248">
        <v>4097.9399999999996</v>
      </c>
      <c r="AH34248" s="1">
        <v>42430</v>
      </c>
    </row>
    <row r="34249" spans="1:34" x14ac:dyDescent="0.3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34</v>
      </c>
      <c r="G34249">
        <v>7.9000000000000001E-2</v>
      </c>
      <c r="H34249">
        <v>469.36</v>
      </c>
      <c r="I34249" t="s">
        <v>83</v>
      </c>
      <c r="J34249" t="s">
        <v>136</v>
      </c>
      <c r="L34249" t="s">
        <v>176</v>
      </c>
      <c r="M34249" t="s">
        <v>38</v>
      </c>
      <c r="N34249">
        <v>85000</v>
      </c>
      <c r="O34249" t="s">
        <v>4097</v>
      </c>
      <c r="P34249" s="1">
        <v>40817</v>
      </c>
      <c r="Q34249" t="s">
        <v>40</v>
      </c>
      <c r="R34249" t="s">
        <v>41</v>
      </c>
      <c r="T34249" t="s">
        <v>145</v>
      </c>
      <c r="U34249" t="s">
        <v>67431</v>
      </c>
      <c r="V34249" t="s">
        <v>2379</v>
      </c>
      <c r="W34249" t="s">
        <v>164</v>
      </c>
      <c r="X34249">
        <v>11</v>
      </c>
      <c r="Y34249">
        <v>23476</v>
      </c>
      <c r="Z34249">
        <v>0.65200000000000002</v>
      </c>
      <c r="AA34249" t="s">
        <v>47</v>
      </c>
      <c r="AB34249">
        <v>16699.120869999999</v>
      </c>
      <c r="AC34249">
        <v>16699.12</v>
      </c>
      <c r="AD34249">
        <v>0</v>
      </c>
      <c r="AE34249" s="1">
        <v>41579</v>
      </c>
      <c r="AF34249">
        <v>5440.45</v>
      </c>
      <c r="AH34249" s="1">
        <v>41579</v>
      </c>
    </row>
    <row r="34250" spans="1:34" x14ac:dyDescent="0.3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34</v>
      </c>
      <c r="G34250">
        <v>0.12690000000000001</v>
      </c>
      <c r="H34250">
        <v>241.53</v>
      </c>
      <c r="I34250" t="s">
        <v>35</v>
      </c>
      <c r="J34250" t="s">
        <v>48</v>
      </c>
      <c r="K34250" t="s">
        <v>67432</v>
      </c>
      <c r="L34250" t="s">
        <v>59</v>
      </c>
      <c r="M34250" t="s">
        <v>38</v>
      </c>
      <c r="N34250">
        <v>35000</v>
      </c>
      <c r="O34250" t="s">
        <v>50</v>
      </c>
      <c r="P34250" s="1">
        <v>40817</v>
      </c>
      <c r="Q34250" t="s">
        <v>40</v>
      </c>
      <c r="R34250" t="s">
        <v>41</v>
      </c>
      <c r="S34250" t="s">
        <v>67433</v>
      </c>
      <c r="T34250" t="s">
        <v>43</v>
      </c>
      <c r="U34250" t="s">
        <v>26983</v>
      </c>
      <c r="V34250" t="s">
        <v>147</v>
      </c>
      <c r="W34250" t="s">
        <v>148</v>
      </c>
      <c r="X34250">
        <v>13.41</v>
      </c>
      <c r="Y34250">
        <v>3626</v>
      </c>
      <c r="Z34250">
        <v>0.312</v>
      </c>
      <c r="AA34250" t="s">
        <v>47</v>
      </c>
      <c r="AB34250">
        <v>8694.7657070000005</v>
      </c>
      <c r="AC34250">
        <v>8694.77</v>
      </c>
      <c r="AD34250">
        <v>0</v>
      </c>
      <c r="AE34250" s="1">
        <v>41913</v>
      </c>
      <c r="AF34250">
        <v>246.32</v>
      </c>
      <c r="AH34250" s="1">
        <v>42491</v>
      </c>
    </row>
    <row r="34251" spans="1:34" x14ac:dyDescent="0.3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25</v>
      </c>
      <c r="G34251">
        <v>0.1242</v>
      </c>
      <c r="H34251">
        <v>449.15</v>
      </c>
      <c r="I34251" t="s">
        <v>35</v>
      </c>
      <c r="J34251" t="s">
        <v>36</v>
      </c>
      <c r="K34251" t="s">
        <v>67434</v>
      </c>
      <c r="L34251" t="s">
        <v>98</v>
      </c>
      <c r="M34251" t="s">
        <v>60</v>
      </c>
      <c r="N34251">
        <v>66000</v>
      </c>
      <c r="O34251" t="s">
        <v>39</v>
      </c>
      <c r="P34251" s="1">
        <v>40817</v>
      </c>
      <c r="Q34251" t="s">
        <v>40</v>
      </c>
      <c r="R34251" t="s">
        <v>41</v>
      </c>
      <c r="S34251" t="s">
        <v>67435</v>
      </c>
      <c r="T34251" t="s">
        <v>52</v>
      </c>
      <c r="U34251" t="s">
        <v>8274</v>
      </c>
      <c r="V34251" t="s">
        <v>1234</v>
      </c>
      <c r="W34251" t="s">
        <v>46</v>
      </c>
      <c r="X34251">
        <v>11.29</v>
      </c>
      <c r="Y34251">
        <v>15649</v>
      </c>
      <c r="Z34251">
        <v>0.26400000000000001</v>
      </c>
      <c r="AA34251" t="s">
        <v>47</v>
      </c>
      <c r="AB34251">
        <v>23161.20984</v>
      </c>
      <c r="AC34251">
        <v>23161.21</v>
      </c>
      <c r="AD34251">
        <v>0</v>
      </c>
      <c r="AE34251" s="1">
        <v>41334</v>
      </c>
      <c r="AF34251">
        <v>15978.17</v>
      </c>
      <c r="AH34251" s="1">
        <v>41579</v>
      </c>
    </row>
    <row r="34252" spans="1:34" x14ac:dyDescent="0.3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34</v>
      </c>
      <c r="G34252">
        <v>6.0299999999999999E-2</v>
      </c>
      <c r="H34252">
        <v>486.97</v>
      </c>
      <c r="I34252" t="s">
        <v>83</v>
      </c>
      <c r="J34252" t="s">
        <v>479</v>
      </c>
      <c r="K34252" t="s">
        <v>67436</v>
      </c>
      <c r="L34252" t="s">
        <v>203</v>
      </c>
      <c r="M34252" t="s">
        <v>38</v>
      </c>
      <c r="N34252">
        <v>85000</v>
      </c>
      <c r="O34252" t="s">
        <v>4097</v>
      </c>
      <c r="P34252" s="1">
        <v>40817</v>
      </c>
      <c r="Q34252" t="s">
        <v>40</v>
      </c>
      <c r="R34252" t="s">
        <v>41</v>
      </c>
      <c r="T34252" t="s">
        <v>155</v>
      </c>
      <c r="U34252" t="s">
        <v>665</v>
      </c>
      <c r="V34252" t="s">
        <v>388</v>
      </c>
      <c r="W34252" t="s">
        <v>95</v>
      </c>
      <c r="X34252">
        <v>5.15</v>
      </c>
      <c r="Y34252">
        <v>802</v>
      </c>
      <c r="Z34252">
        <v>8.9999999999999993E-3</v>
      </c>
      <c r="AA34252" t="s">
        <v>47</v>
      </c>
      <c r="AB34252">
        <v>16569.938460000001</v>
      </c>
      <c r="AC34252">
        <v>16569.939999999999</v>
      </c>
      <c r="AD34252">
        <v>0</v>
      </c>
      <c r="AE34252" s="1">
        <v>41122</v>
      </c>
      <c r="AF34252">
        <v>3572.13</v>
      </c>
      <c r="AH34252" s="1">
        <v>41518</v>
      </c>
    </row>
    <row r="34253" spans="1:34" x14ac:dyDescent="0.3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34</v>
      </c>
      <c r="G34253">
        <v>6.6199999999999995E-2</v>
      </c>
      <c r="H34253">
        <v>307.04000000000002</v>
      </c>
      <c r="I34253" t="s">
        <v>83</v>
      </c>
      <c r="J34253" t="s">
        <v>213</v>
      </c>
      <c r="K34253" t="s">
        <v>67437</v>
      </c>
      <c r="L34253" t="s">
        <v>59</v>
      </c>
      <c r="M34253" t="s">
        <v>79</v>
      </c>
      <c r="N34253">
        <v>98000</v>
      </c>
      <c r="O34253" t="s">
        <v>39</v>
      </c>
      <c r="P34253" s="1">
        <v>40817</v>
      </c>
      <c r="Q34253" t="s">
        <v>40</v>
      </c>
      <c r="R34253" t="s">
        <v>41</v>
      </c>
      <c r="S34253" t="s">
        <v>67438</v>
      </c>
      <c r="T34253" t="s">
        <v>43</v>
      </c>
      <c r="U34253" t="s">
        <v>1339</v>
      </c>
      <c r="V34253" t="s">
        <v>1070</v>
      </c>
      <c r="W34253" t="s">
        <v>46</v>
      </c>
      <c r="X34253">
        <v>6.21</v>
      </c>
      <c r="Y34253">
        <v>9661</v>
      </c>
      <c r="Z34253">
        <v>0.27500000000000002</v>
      </c>
      <c r="AA34253" t="s">
        <v>47</v>
      </c>
      <c r="AB34253">
        <v>11053.40352</v>
      </c>
      <c r="AC34253">
        <v>11053.4</v>
      </c>
      <c r="AD34253">
        <v>0</v>
      </c>
      <c r="AE34253" s="1">
        <v>41944</v>
      </c>
      <c r="AF34253">
        <v>9.26</v>
      </c>
      <c r="AH34253" s="1">
        <v>41944</v>
      </c>
    </row>
    <row r="34254" spans="1:34" x14ac:dyDescent="0.3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34</v>
      </c>
      <c r="G34254">
        <v>7.9000000000000001E-2</v>
      </c>
      <c r="H34254">
        <v>109.52</v>
      </c>
      <c r="I34254" t="s">
        <v>83</v>
      </c>
      <c r="J34254" t="s">
        <v>136</v>
      </c>
      <c r="K34254" t="s">
        <v>42781</v>
      </c>
      <c r="L34254" t="s">
        <v>74</v>
      </c>
      <c r="M34254" t="s">
        <v>38</v>
      </c>
      <c r="N34254">
        <v>40000</v>
      </c>
      <c r="O34254" t="s">
        <v>50</v>
      </c>
      <c r="P34254" s="1">
        <v>40817</v>
      </c>
      <c r="Q34254" t="s">
        <v>40</v>
      </c>
      <c r="R34254" t="s">
        <v>41</v>
      </c>
      <c r="T34254" t="s">
        <v>43</v>
      </c>
      <c r="U34254" t="s">
        <v>523</v>
      </c>
      <c r="V34254" t="s">
        <v>989</v>
      </c>
      <c r="W34254" t="s">
        <v>261</v>
      </c>
      <c r="X34254">
        <v>5.4</v>
      </c>
      <c r="Y34254">
        <v>2081</v>
      </c>
      <c r="Z34254">
        <v>0.19400000000000001</v>
      </c>
      <c r="AA34254" t="s">
        <v>47</v>
      </c>
      <c r="AB34254">
        <v>3648.3211609999998</v>
      </c>
      <c r="AC34254">
        <v>3648.32</v>
      </c>
      <c r="AD34254">
        <v>0</v>
      </c>
      <c r="AE34254" s="1">
        <v>41061</v>
      </c>
      <c r="AF34254">
        <v>1882.2</v>
      </c>
      <c r="AH34254" s="1">
        <v>41671</v>
      </c>
    </row>
    <row r="34255" spans="1:34" x14ac:dyDescent="0.3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34</v>
      </c>
      <c r="G34255">
        <v>7.9000000000000001E-2</v>
      </c>
      <c r="H34255">
        <v>277.70999999999998</v>
      </c>
      <c r="I34255" t="s">
        <v>83</v>
      </c>
      <c r="J34255" t="s">
        <v>136</v>
      </c>
      <c r="K34255" t="s">
        <v>67439</v>
      </c>
      <c r="L34255" t="s">
        <v>59</v>
      </c>
      <c r="M34255" t="s">
        <v>79</v>
      </c>
      <c r="N34255">
        <v>58044</v>
      </c>
      <c r="O34255" t="s">
        <v>4097</v>
      </c>
      <c r="P34255" s="1">
        <v>40817</v>
      </c>
      <c r="Q34255" t="s">
        <v>91</v>
      </c>
      <c r="R34255" t="s">
        <v>41</v>
      </c>
      <c r="T34255" t="s">
        <v>43</v>
      </c>
      <c r="U34255" t="s">
        <v>270</v>
      </c>
      <c r="V34255" t="s">
        <v>1599</v>
      </c>
      <c r="W34255" t="s">
        <v>46</v>
      </c>
      <c r="X34255">
        <v>19.43</v>
      </c>
      <c r="Y34255">
        <v>11540</v>
      </c>
      <c r="Z34255">
        <v>0.432</v>
      </c>
      <c r="AA34255" t="s">
        <v>47</v>
      </c>
      <c r="AB34255">
        <v>3419.44</v>
      </c>
      <c r="AC34255">
        <v>3419.44</v>
      </c>
      <c r="AD34255">
        <v>366.72</v>
      </c>
      <c r="AE34255" s="1">
        <v>41153</v>
      </c>
      <c r="AF34255">
        <v>277.70999999999998</v>
      </c>
      <c r="AH34255" s="1">
        <v>41306</v>
      </c>
    </row>
    <row r="34256" spans="1:34" x14ac:dyDescent="0.3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34</v>
      </c>
      <c r="G34256">
        <v>7.51E-2</v>
      </c>
      <c r="H34256">
        <v>155.56</v>
      </c>
      <c r="I34256" t="s">
        <v>83</v>
      </c>
      <c r="J34256" t="s">
        <v>141</v>
      </c>
      <c r="K34256" t="s">
        <v>67440</v>
      </c>
      <c r="L34256" t="s">
        <v>74</v>
      </c>
      <c r="M34256" t="s">
        <v>38</v>
      </c>
      <c r="N34256">
        <v>36000</v>
      </c>
      <c r="O34256" t="s">
        <v>4097</v>
      </c>
      <c r="P34256" s="1">
        <v>40817</v>
      </c>
      <c r="Q34256" t="s">
        <v>40</v>
      </c>
      <c r="R34256" t="s">
        <v>41</v>
      </c>
      <c r="S34256" t="s">
        <v>67441</v>
      </c>
      <c r="T34256" t="s">
        <v>155</v>
      </c>
      <c r="U34256" t="s">
        <v>9497</v>
      </c>
      <c r="V34256" t="s">
        <v>1054</v>
      </c>
      <c r="W34256" t="s">
        <v>46</v>
      </c>
      <c r="X34256">
        <v>0.97</v>
      </c>
      <c r="Y34256">
        <v>112</v>
      </c>
      <c r="Z34256">
        <v>7.0000000000000001E-3</v>
      </c>
      <c r="AA34256" t="s">
        <v>47</v>
      </c>
      <c r="AB34256">
        <v>5202.5391870000003</v>
      </c>
      <c r="AC34256">
        <v>5202.54</v>
      </c>
      <c r="AD34256">
        <v>0</v>
      </c>
      <c r="AE34256" s="1">
        <v>41030</v>
      </c>
      <c r="AF34256">
        <v>4271.1499999999996</v>
      </c>
      <c r="AH34256" s="1">
        <v>41518</v>
      </c>
    </row>
    <row r="34257" spans="1:34" x14ac:dyDescent="0.3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34</v>
      </c>
      <c r="G34257">
        <v>7.51E-2</v>
      </c>
      <c r="H34257">
        <v>186.67</v>
      </c>
      <c r="I34257" t="s">
        <v>83</v>
      </c>
      <c r="J34257" t="s">
        <v>141</v>
      </c>
      <c r="K34257" t="s">
        <v>67442</v>
      </c>
      <c r="L34257" t="s">
        <v>176</v>
      </c>
      <c r="M34257" t="s">
        <v>79</v>
      </c>
      <c r="N34257">
        <v>82000</v>
      </c>
      <c r="O34257" t="s">
        <v>4097</v>
      </c>
      <c r="P34257" s="1">
        <v>40817</v>
      </c>
      <c r="Q34257" t="s">
        <v>40</v>
      </c>
      <c r="R34257" t="s">
        <v>41</v>
      </c>
      <c r="T34257" t="s">
        <v>111</v>
      </c>
      <c r="U34257" t="s">
        <v>2164</v>
      </c>
      <c r="V34257" t="s">
        <v>1276</v>
      </c>
      <c r="W34257" t="s">
        <v>1277</v>
      </c>
      <c r="X34257">
        <v>3.91</v>
      </c>
      <c r="Y34257">
        <v>15188</v>
      </c>
      <c r="Z34257">
        <v>0.39500000000000002</v>
      </c>
      <c r="AA34257" t="s">
        <v>47</v>
      </c>
      <c r="AB34257">
        <v>6160.0246660000003</v>
      </c>
      <c r="AC34257">
        <v>6160.02</v>
      </c>
      <c r="AD34257">
        <v>0</v>
      </c>
      <c r="AE34257" s="1">
        <v>40969</v>
      </c>
      <c r="AF34257">
        <v>2416.85</v>
      </c>
      <c r="AH34257" s="1">
        <v>40969</v>
      </c>
    </row>
    <row r="34258" spans="1:34" x14ac:dyDescent="0.3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25</v>
      </c>
      <c r="G34258">
        <v>0.12690000000000001</v>
      </c>
      <c r="H34258">
        <v>621.36</v>
      </c>
      <c r="I34258" t="s">
        <v>35</v>
      </c>
      <c r="J34258" t="s">
        <v>48</v>
      </c>
      <c r="K34258" t="s">
        <v>67443</v>
      </c>
      <c r="L34258" t="s">
        <v>67</v>
      </c>
      <c r="M34258" t="s">
        <v>38</v>
      </c>
      <c r="N34258">
        <v>78000</v>
      </c>
      <c r="O34258" t="s">
        <v>39</v>
      </c>
      <c r="P34258" s="1">
        <v>40817</v>
      </c>
      <c r="Q34258" t="s">
        <v>40</v>
      </c>
      <c r="R34258" t="s">
        <v>41</v>
      </c>
      <c r="S34258" t="s">
        <v>67444</v>
      </c>
      <c r="T34258" t="s">
        <v>43</v>
      </c>
      <c r="U34258" t="s">
        <v>501</v>
      </c>
      <c r="V34258" t="s">
        <v>1033</v>
      </c>
      <c r="W34258" t="s">
        <v>46</v>
      </c>
      <c r="X34258">
        <v>17.23</v>
      </c>
      <c r="Y34258">
        <v>2152</v>
      </c>
      <c r="Z34258">
        <v>5.5E-2</v>
      </c>
      <c r="AA34258" t="s">
        <v>47</v>
      </c>
      <c r="AB34258">
        <v>28642.130420000001</v>
      </c>
      <c r="AC34258">
        <v>28537.98</v>
      </c>
      <c r="AD34258">
        <v>0</v>
      </c>
      <c r="AE34258" s="1">
        <v>40940</v>
      </c>
      <c r="AF34258">
        <v>26781.599999999999</v>
      </c>
      <c r="AH34258" s="1">
        <v>42491</v>
      </c>
    </row>
    <row r="34259" spans="1:34" x14ac:dyDescent="0.3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25</v>
      </c>
      <c r="G34259">
        <v>0.1242</v>
      </c>
      <c r="H34259">
        <v>673.72</v>
      </c>
      <c r="I34259" t="s">
        <v>35</v>
      </c>
      <c r="J34259" t="s">
        <v>36</v>
      </c>
      <c r="K34259" t="s">
        <v>67445</v>
      </c>
      <c r="L34259" t="s">
        <v>59</v>
      </c>
      <c r="M34259" t="s">
        <v>79</v>
      </c>
      <c r="N34259">
        <v>105000</v>
      </c>
      <c r="O34259" t="s">
        <v>4097</v>
      </c>
      <c r="P34259" s="1">
        <v>40848</v>
      </c>
      <c r="Q34259" t="s">
        <v>45387</v>
      </c>
      <c r="R34259" t="s">
        <v>41</v>
      </c>
      <c r="T34259" t="s">
        <v>43</v>
      </c>
      <c r="U34259" t="s">
        <v>1076</v>
      </c>
      <c r="V34259" t="s">
        <v>3091</v>
      </c>
      <c r="W34259" t="s">
        <v>148</v>
      </c>
      <c r="X34259">
        <v>18.100000000000001</v>
      </c>
      <c r="Y34259">
        <v>44466</v>
      </c>
      <c r="Z34259">
        <v>0.76800000000000002</v>
      </c>
      <c r="AA34259" t="s">
        <v>47</v>
      </c>
      <c r="AB34259">
        <v>36368.19</v>
      </c>
      <c r="AC34259">
        <v>36004.58</v>
      </c>
      <c r="AD34259">
        <v>0</v>
      </c>
      <c r="AE34259" s="1">
        <v>42491</v>
      </c>
      <c r="AF34259">
        <v>673.72</v>
      </c>
      <c r="AG34259">
        <v>42522</v>
      </c>
      <c r="AH34259" s="1">
        <v>42491</v>
      </c>
    </row>
    <row r="34260" spans="1:34" x14ac:dyDescent="0.3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34</v>
      </c>
      <c r="G34260">
        <v>8.8999999999999996E-2</v>
      </c>
      <c r="H34260">
        <v>158.77000000000001</v>
      </c>
      <c r="I34260" t="s">
        <v>83</v>
      </c>
      <c r="J34260" t="s">
        <v>84</v>
      </c>
      <c r="K34260" t="s">
        <v>67446</v>
      </c>
      <c r="L34260" t="s">
        <v>37</v>
      </c>
      <c r="M34260" t="s">
        <v>38</v>
      </c>
      <c r="N34260">
        <v>47000</v>
      </c>
      <c r="O34260" t="s">
        <v>4097</v>
      </c>
      <c r="P34260" s="1">
        <v>40817</v>
      </c>
      <c r="Q34260" t="s">
        <v>40</v>
      </c>
      <c r="R34260" t="s">
        <v>41</v>
      </c>
      <c r="S34260" t="s">
        <v>67447</v>
      </c>
      <c r="T34260" t="s">
        <v>43</v>
      </c>
      <c r="U34260" t="s">
        <v>501</v>
      </c>
      <c r="V34260" t="s">
        <v>29719</v>
      </c>
      <c r="W34260" t="s">
        <v>118</v>
      </c>
      <c r="X34260">
        <v>17.59</v>
      </c>
      <c r="Y34260">
        <v>1916</v>
      </c>
      <c r="Z34260">
        <v>0.215</v>
      </c>
      <c r="AA34260" t="s">
        <v>47</v>
      </c>
      <c r="AB34260">
        <v>5534.2546560000001</v>
      </c>
      <c r="AC34260">
        <v>5534.25</v>
      </c>
      <c r="AD34260">
        <v>0</v>
      </c>
      <c r="AE34260" s="1">
        <v>41395</v>
      </c>
      <c r="AF34260">
        <v>2428.96</v>
      </c>
      <c r="AH34260" s="1">
        <v>41548</v>
      </c>
    </row>
    <row r="34261" spans="1:34" x14ac:dyDescent="0.3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34</v>
      </c>
      <c r="G34261">
        <v>7.9000000000000001E-2</v>
      </c>
      <c r="H34261">
        <v>500.65</v>
      </c>
      <c r="I34261" t="s">
        <v>83</v>
      </c>
      <c r="J34261" t="s">
        <v>136</v>
      </c>
      <c r="K34261" t="s">
        <v>67448</v>
      </c>
      <c r="L34261" t="s">
        <v>247</v>
      </c>
      <c r="M34261" t="s">
        <v>79</v>
      </c>
      <c r="N34261">
        <v>60000</v>
      </c>
      <c r="O34261" t="s">
        <v>50</v>
      </c>
      <c r="P34261" s="1">
        <v>40817</v>
      </c>
      <c r="Q34261" t="s">
        <v>40</v>
      </c>
      <c r="R34261" t="s">
        <v>41</v>
      </c>
      <c r="S34261" t="s">
        <v>67449</v>
      </c>
      <c r="T34261" t="s">
        <v>43</v>
      </c>
      <c r="U34261" t="s">
        <v>67450</v>
      </c>
      <c r="V34261" t="s">
        <v>1020</v>
      </c>
      <c r="W34261" t="s">
        <v>207</v>
      </c>
      <c r="X34261">
        <v>11.94</v>
      </c>
      <c r="Y34261">
        <v>15766</v>
      </c>
      <c r="Z34261">
        <v>0.41599999999999998</v>
      </c>
      <c r="AA34261" t="s">
        <v>47</v>
      </c>
      <c r="AB34261">
        <v>18013.361110000002</v>
      </c>
      <c r="AC34261">
        <v>17957.07</v>
      </c>
      <c r="AD34261">
        <v>0</v>
      </c>
      <c r="AE34261" s="1">
        <v>41852</v>
      </c>
      <c r="AF34261">
        <v>1502.8</v>
      </c>
      <c r="AH34261" s="1">
        <v>41852</v>
      </c>
    </row>
    <row r="34262" spans="1:34" x14ac:dyDescent="0.3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25</v>
      </c>
      <c r="G34262">
        <v>0.14269999999999999</v>
      </c>
      <c r="H34262">
        <v>351.13</v>
      </c>
      <c r="I34262" t="s">
        <v>56</v>
      </c>
      <c r="J34262" t="s">
        <v>57</v>
      </c>
      <c r="K34262" t="s">
        <v>67451</v>
      </c>
      <c r="L34262" t="s">
        <v>143</v>
      </c>
      <c r="M34262" t="s">
        <v>79</v>
      </c>
      <c r="N34262">
        <v>55000</v>
      </c>
      <c r="O34262" t="s">
        <v>4097</v>
      </c>
      <c r="P34262" s="1">
        <v>40817</v>
      </c>
      <c r="Q34262" t="s">
        <v>91</v>
      </c>
      <c r="R34262" t="s">
        <v>41</v>
      </c>
      <c r="T34262" t="s">
        <v>43</v>
      </c>
      <c r="U34262" t="s">
        <v>67452</v>
      </c>
      <c r="V34262" t="s">
        <v>1816</v>
      </c>
      <c r="W34262" t="s">
        <v>172</v>
      </c>
      <c r="X34262">
        <v>8.09</v>
      </c>
      <c r="Y34262">
        <v>18591</v>
      </c>
      <c r="Z34262">
        <v>0.88500000000000001</v>
      </c>
      <c r="AA34262" t="s">
        <v>47</v>
      </c>
      <c r="AB34262">
        <v>16857.349999999999</v>
      </c>
      <c r="AC34262">
        <v>16575.73</v>
      </c>
      <c r="AD34262">
        <v>749.3</v>
      </c>
      <c r="AE34262" s="1">
        <v>42278</v>
      </c>
      <c r="AF34262">
        <v>351.13</v>
      </c>
      <c r="AH34262" s="1">
        <v>42491</v>
      </c>
    </row>
    <row r="34263" spans="1:34" x14ac:dyDescent="0.3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25</v>
      </c>
      <c r="G34263">
        <v>0.14269999999999999</v>
      </c>
      <c r="H34263">
        <v>98.32</v>
      </c>
      <c r="I34263" t="s">
        <v>56</v>
      </c>
      <c r="J34263" t="s">
        <v>57</v>
      </c>
      <c r="K34263" t="s">
        <v>10886</v>
      </c>
      <c r="L34263" t="s">
        <v>90</v>
      </c>
      <c r="M34263" t="s">
        <v>38</v>
      </c>
      <c r="N34263">
        <v>40000</v>
      </c>
      <c r="O34263" t="s">
        <v>4097</v>
      </c>
      <c r="P34263" s="1">
        <v>40817</v>
      </c>
      <c r="Q34263" t="s">
        <v>40</v>
      </c>
      <c r="R34263" t="s">
        <v>41</v>
      </c>
      <c r="T34263" t="s">
        <v>43</v>
      </c>
      <c r="U34263" t="s">
        <v>6096</v>
      </c>
      <c r="V34263" t="s">
        <v>2543</v>
      </c>
      <c r="W34263" t="s">
        <v>46</v>
      </c>
      <c r="X34263">
        <v>19.62</v>
      </c>
      <c r="Y34263">
        <v>5949</v>
      </c>
      <c r="Z34263">
        <v>0.44700000000000001</v>
      </c>
      <c r="AA34263" t="s">
        <v>47</v>
      </c>
      <c r="AB34263">
        <v>5265.8906639999996</v>
      </c>
      <c r="AC34263">
        <v>5265.89</v>
      </c>
      <c r="AD34263">
        <v>0</v>
      </c>
      <c r="AE34263" s="1">
        <v>41640</v>
      </c>
      <c r="AF34263">
        <v>218.35</v>
      </c>
      <c r="AH34263" s="1">
        <v>41791</v>
      </c>
    </row>
    <row r="34264" spans="1:34" x14ac:dyDescent="0.3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25</v>
      </c>
      <c r="G34264">
        <v>0.14649999999999999</v>
      </c>
      <c r="H34264">
        <v>531.15</v>
      </c>
      <c r="I34264" t="s">
        <v>56</v>
      </c>
      <c r="J34264" t="s">
        <v>65</v>
      </c>
      <c r="K34264" t="s">
        <v>12143</v>
      </c>
      <c r="L34264" t="s">
        <v>59</v>
      </c>
      <c r="M34264" t="s">
        <v>79</v>
      </c>
      <c r="N34264">
        <v>45000</v>
      </c>
      <c r="O34264" t="s">
        <v>39</v>
      </c>
      <c r="P34264" s="1">
        <v>40817</v>
      </c>
      <c r="Q34264" t="s">
        <v>40</v>
      </c>
      <c r="R34264" t="s">
        <v>41</v>
      </c>
      <c r="S34264" t="s">
        <v>67453</v>
      </c>
      <c r="T34264" t="s">
        <v>145</v>
      </c>
      <c r="U34264" t="s">
        <v>2815</v>
      </c>
      <c r="V34264" t="s">
        <v>3323</v>
      </c>
      <c r="W34264" t="s">
        <v>2114</v>
      </c>
      <c r="X34264">
        <v>2.5099999999999998</v>
      </c>
      <c r="Y34264">
        <v>4079</v>
      </c>
      <c r="Z34264">
        <v>0.49099999999999999</v>
      </c>
      <c r="AA34264" t="s">
        <v>47</v>
      </c>
      <c r="AB34264">
        <v>25582.115890000001</v>
      </c>
      <c r="AC34264">
        <v>25582.12</v>
      </c>
      <c r="AD34264">
        <v>0</v>
      </c>
      <c r="AE34264" s="1">
        <v>41183</v>
      </c>
      <c r="AF34264">
        <v>19740.580000000002</v>
      </c>
      <c r="AH34264" s="1">
        <v>41183</v>
      </c>
    </row>
    <row r="34265" spans="1:34" x14ac:dyDescent="0.3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34</v>
      </c>
      <c r="G34265">
        <v>6.0299999999999999E-2</v>
      </c>
      <c r="H34265">
        <v>426.1</v>
      </c>
      <c r="I34265" t="s">
        <v>83</v>
      </c>
      <c r="J34265" t="s">
        <v>479</v>
      </c>
      <c r="K34265" t="s">
        <v>935</v>
      </c>
      <c r="L34265" t="s">
        <v>203</v>
      </c>
      <c r="M34265" t="s">
        <v>79</v>
      </c>
      <c r="N34265">
        <v>92000</v>
      </c>
      <c r="O34265" t="s">
        <v>39</v>
      </c>
      <c r="P34265" s="1">
        <v>40848</v>
      </c>
      <c r="Q34265" t="s">
        <v>40</v>
      </c>
      <c r="R34265" t="s">
        <v>41</v>
      </c>
      <c r="T34265" t="s">
        <v>52</v>
      </c>
      <c r="U34265" t="s">
        <v>66166</v>
      </c>
      <c r="V34265" t="s">
        <v>2303</v>
      </c>
      <c r="W34265" t="s">
        <v>158</v>
      </c>
      <c r="X34265">
        <v>11.19</v>
      </c>
      <c r="Y34265">
        <v>85035</v>
      </c>
      <c r="Z34265">
        <v>0.42199999999999999</v>
      </c>
      <c r="AA34265" t="s">
        <v>47</v>
      </c>
      <c r="AB34265">
        <v>14271.574119999999</v>
      </c>
      <c r="AC34265">
        <v>14271.57</v>
      </c>
      <c r="AD34265">
        <v>0</v>
      </c>
      <c r="AE34265" s="1">
        <v>40969</v>
      </c>
      <c r="AF34265">
        <v>12994.06</v>
      </c>
      <c r="AH34265" s="1">
        <v>42461</v>
      </c>
    </row>
    <row r="34266" spans="1:34" x14ac:dyDescent="0.3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34</v>
      </c>
      <c r="G34266">
        <v>0.12690000000000001</v>
      </c>
      <c r="H34266">
        <v>201.27</v>
      </c>
      <c r="I34266" t="s">
        <v>35</v>
      </c>
      <c r="J34266" t="s">
        <v>48</v>
      </c>
      <c r="K34266" t="s">
        <v>67454</v>
      </c>
      <c r="L34266" t="s">
        <v>67</v>
      </c>
      <c r="M34266" t="s">
        <v>38</v>
      </c>
      <c r="N34266">
        <v>34000</v>
      </c>
      <c r="O34266" t="s">
        <v>39</v>
      </c>
      <c r="P34266" s="1">
        <v>40817</v>
      </c>
      <c r="Q34266" t="s">
        <v>40</v>
      </c>
      <c r="R34266" t="s">
        <v>41</v>
      </c>
      <c r="T34266" t="s">
        <v>52</v>
      </c>
      <c r="U34266" t="s">
        <v>67455</v>
      </c>
      <c r="V34266" t="s">
        <v>1209</v>
      </c>
      <c r="W34266" t="s">
        <v>64</v>
      </c>
      <c r="X34266">
        <v>17.29</v>
      </c>
      <c r="Y34266">
        <v>5568</v>
      </c>
      <c r="Z34266">
        <v>0.59899999999999998</v>
      </c>
      <c r="AA34266" t="s">
        <v>47</v>
      </c>
      <c r="AB34266">
        <v>7245.68</v>
      </c>
      <c r="AC34266">
        <v>7245.68</v>
      </c>
      <c r="AD34266">
        <v>0</v>
      </c>
      <c r="AE34266" s="1">
        <v>41913</v>
      </c>
      <c r="AF34266">
        <v>205.89</v>
      </c>
      <c r="AH34266" s="1">
        <v>42278</v>
      </c>
    </row>
    <row r="34267" spans="1:34" x14ac:dyDescent="0.3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34</v>
      </c>
      <c r="G34267">
        <v>6.6199999999999995E-2</v>
      </c>
      <c r="H34267">
        <v>193.44</v>
      </c>
      <c r="I34267" t="s">
        <v>83</v>
      </c>
      <c r="J34267" t="s">
        <v>213</v>
      </c>
      <c r="K34267" t="s">
        <v>67456</v>
      </c>
      <c r="L34267" t="s">
        <v>37</v>
      </c>
      <c r="M34267" t="s">
        <v>79</v>
      </c>
      <c r="N34267">
        <v>50000</v>
      </c>
      <c r="O34267" t="s">
        <v>4097</v>
      </c>
      <c r="P34267" s="1">
        <v>40817</v>
      </c>
      <c r="Q34267" t="s">
        <v>40</v>
      </c>
      <c r="R34267" t="s">
        <v>41</v>
      </c>
      <c r="T34267" t="s">
        <v>249</v>
      </c>
      <c r="U34267" t="s">
        <v>67457</v>
      </c>
      <c r="V34267" t="s">
        <v>1140</v>
      </c>
      <c r="W34267" t="s">
        <v>46</v>
      </c>
      <c r="X34267">
        <v>25.22</v>
      </c>
      <c r="Y34267">
        <v>6225</v>
      </c>
      <c r="Z34267">
        <v>0.124</v>
      </c>
      <c r="AA34267" t="s">
        <v>47</v>
      </c>
      <c r="AB34267">
        <v>6963.570001</v>
      </c>
      <c r="AC34267">
        <v>6963.57</v>
      </c>
      <c r="AD34267">
        <v>0</v>
      </c>
      <c r="AE34267" s="1">
        <v>41913</v>
      </c>
      <c r="AF34267">
        <v>205.3</v>
      </c>
      <c r="AH34267" s="1">
        <v>42339</v>
      </c>
    </row>
    <row r="34268" spans="1:34" x14ac:dyDescent="0.3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25</v>
      </c>
      <c r="G34268">
        <v>0.20300000000000001</v>
      </c>
      <c r="H34268">
        <v>42.66</v>
      </c>
      <c r="I34268" t="s">
        <v>173</v>
      </c>
      <c r="J34268" t="s">
        <v>539</v>
      </c>
      <c r="K34268" t="s">
        <v>67458</v>
      </c>
      <c r="L34268" t="s">
        <v>176</v>
      </c>
      <c r="M34268" t="s">
        <v>38</v>
      </c>
      <c r="N34268">
        <v>18000</v>
      </c>
      <c r="O34268" t="s">
        <v>50</v>
      </c>
      <c r="P34268" s="1">
        <v>40817</v>
      </c>
      <c r="Q34268" t="s">
        <v>40</v>
      </c>
      <c r="R34268" t="s">
        <v>41</v>
      </c>
      <c r="T34268" t="s">
        <v>181</v>
      </c>
      <c r="U34268" t="s">
        <v>67459</v>
      </c>
      <c r="V34268" t="s">
        <v>14840</v>
      </c>
      <c r="W34268" t="s">
        <v>184</v>
      </c>
      <c r="X34268">
        <v>0</v>
      </c>
      <c r="Y34268">
        <v>0</v>
      </c>
      <c r="Z34268">
        <v>0</v>
      </c>
      <c r="AA34268" t="s">
        <v>47</v>
      </c>
      <c r="AB34268">
        <v>2242.0654920000002</v>
      </c>
      <c r="AC34268">
        <v>2242.0700000000002</v>
      </c>
      <c r="AD34268">
        <v>0</v>
      </c>
      <c r="AE34268" s="1">
        <v>41671</v>
      </c>
      <c r="AF34268">
        <v>1092.8</v>
      </c>
      <c r="AH34268" s="1">
        <v>41671</v>
      </c>
    </row>
    <row r="34269" spans="1:34" x14ac:dyDescent="0.3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25</v>
      </c>
      <c r="G34269">
        <v>0.14269999999999999</v>
      </c>
      <c r="H34269">
        <v>309</v>
      </c>
      <c r="I34269" t="s">
        <v>56</v>
      </c>
      <c r="J34269" t="s">
        <v>57</v>
      </c>
      <c r="L34269" t="s">
        <v>5814</v>
      </c>
      <c r="M34269" t="s">
        <v>79</v>
      </c>
      <c r="N34269">
        <v>40000</v>
      </c>
      <c r="O34269" t="s">
        <v>39</v>
      </c>
      <c r="P34269" s="1">
        <v>40817</v>
      </c>
      <c r="Q34269" t="s">
        <v>91</v>
      </c>
      <c r="R34269" t="s">
        <v>41</v>
      </c>
      <c r="S34269" t="s">
        <v>67460</v>
      </c>
      <c r="T34269" t="s">
        <v>43</v>
      </c>
      <c r="U34269" t="s">
        <v>200</v>
      </c>
      <c r="V34269" t="s">
        <v>2206</v>
      </c>
      <c r="W34269" t="s">
        <v>71</v>
      </c>
      <c r="X34269">
        <v>5.19</v>
      </c>
      <c r="Y34269">
        <v>5663</v>
      </c>
      <c r="Z34269">
        <v>0.52100000000000002</v>
      </c>
      <c r="AA34269" t="s">
        <v>47</v>
      </c>
      <c r="AB34269">
        <v>9579</v>
      </c>
      <c r="AC34269">
        <v>9579</v>
      </c>
      <c r="AD34269">
        <v>21.84</v>
      </c>
      <c r="AE34269" s="1">
        <v>41760</v>
      </c>
      <c r="AF34269">
        <v>309</v>
      </c>
      <c r="AH34269" s="1">
        <v>42461</v>
      </c>
    </row>
    <row r="34270" spans="1:34" x14ac:dyDescent="0.3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34</v>
      </c>
      <c r="G34270">
        <v>6.0299999999999999E-2</v>
      </c>
      <c r="H34270">
        <v>121.75</v>
      </c>
      <c r="I34270" t="s">
        <v>83</v>
      </c>
      <c r="J34270" t="s">
        <v>479</v>
      </c>
      <c r="K34270" t="s">
        <v>46503</v>
      </c>
      <c r="L34270" t="s">
        <v>176</v>
      </c>
      <c r="M34270" t="s">
        <v>79</v>
      </c>
      <c r="N34270">
        <v>60000</v>
      </c>
      <c r="O34270" t="s">
        <v>4097</v>
      </c>
      <c r="P34270" s="1">
        <v>40817</v>
      </c>
      <c r="Q34270" t="s">
        <v>40</v>
      </c>
      <c r="R34270" t="s">
        <v>41</v>
      </c>
      <c r="T34270" t="s">
        <v>43</v>
      </c>
      <c r="U34270" t="s">
        <v>200</v>
      </c>
      <c r="V34270" t="s">
        <v>388</v>
      </c>
      <c r="W34270" t="s">
        <v>95</v>
      </c>
      <c r="X34270">
        <v>22.21</v>
      </c>
      <c r="Y34270">
        <v>51</v>
      </c>
      <c r="Z34270">
        <v>2E-3</v>
      </c>
      <c r="AA34270" t="s">
        <v>47</v>
      </c>
      <c r="AB34270">
        <v>4382.6902620000001</v>
      </c>
      <c r="AC34270">
        <v>4382.6899999999996</v>
      </c>
      <c r="AD34270">
        <v>0</v>
      </c>
      <c r="AE34270" s="1">
        <v>41913</v>
      </c>
      <c r="AF34270">
        <v>123.19</v>
      </c>
      <c r="AH34270" s="1">
        <v>42491</v>
      </c>
    </row>
    <row r="34271" spans="1:34" x14ac:dyDescent="0.3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25</v>
      </c>
      <c r="G34271">
        <v>0.1991</v>
      </c>
      <c r="H34271">
        <v>396.66</v>
      </c>
      <c r="I34271" t="s">
        <v>173</v>
      </c>
      <c r="J34271" t="s">
        <v>174</v>
      </c>
      <c r="K34271" t="s">
        <v>21987</v>
      </c>
      <c r="L34271" t="s">
        <v>59</v>
      </c>
      <c r="M34271" t="s">
        <v>38</v>
      </c>
      <c r="N34271">
        <v>46500</v>
      </c>
      <c r="O34271" t="s">
        <v>39</v>
      </c>
      <c r="P34271" s="1">
        <v>40817</v>
      </c>
      <c r="Q34271" t="s">
        <v>45387</v>
      </c>
      <c r="R34271" t="s">
        <v>41</v>
      </c>
      <c r="S34271" t="s">
        <v>67461</v>
      </c>
      <c r="T34271" t="s">
        <v>43</v>
      </c>
      <c r="U34271" t="s">
        <v>4420</v>
      </c>
      <c r="V34271" t="s">
        <v>1727</v>
      </c>
      <c r="W34271" t="s">
        <v>164</v>
      </c>
      <c r="X34271">
        <v>18.350000000000001</v>
      </c>
      <c r="Y34271">
        <v>8337</v>
      </c>
      <c r="Z34271">
        <v>0.70099999999999996</v>
      </c>
      <c r="AA34271" t="s">
        <v>47</v>
      </c>
      <c r="AB34271">
        <v>21806.78</v>
      </c>
      <c r="AC34271">
        <v>21661.46</v>
      </c>
      <c r="AD34271">
        <v>0</v>
      </c>
      <c r="AE34271" s="1">
        <v>42491</v>
      </c>
      <c r="AF34271">
        <v>396.66</v>
      </c>
      <c r="AG34271">
        <v>42522</v>
      </c>
      <c r="AH34271" s="1">
        <v>42491</v>
      </c>
    </row>
    <row r="34272" spans="1:34" x14ac:dyDescent="0.3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34</v>
      </c>
      <c r="G34272">
        <v>6.0299999999999999E-2</v>
      </c>
      <c r="H34272">
        <v>213.05</v>
      </c>
      <c r="I34272" t="s">
        <v>83</v>
      </c>
      <c r="J34272" t="s">
        <v>479</v>
      </c>
      <c r="K34272" t="s">
        <v>67462</v>
      </c>
      <c r="L34272" t="s">
        <v>59</v>
      </c>
      <c r="M34272" t="s">
        <v>79</v>
      </c>
      <c r="N34272">
        <v>96000</v>
      </c>
      <c r="O34272" t="s">
        <v>39</v>
      </c>
      <c r="P34272" s="1">
        <v>40817</v>
      </c>
      <c r="Q34272" t="s">
        <v>40</v>
      </c>
      <c r="R34272" t="s">
        <v>41</v>
      </c>
      <c r="T34272" t="s">
        <v>105</v>
      </c>
      <c r="U34272" t="s">
        <v>67463</v>
      </c>
      <c r="V34272" t="s">
        <v>591</v>
      </c>
      <c r="W34272" t="s">
        <v>592</v>
      </c>
      <c r="X34272">
        <v>11.69</v>
      </c>
      <c r="Y34272">
        <v>16640</v>
      </c>
      <c r="Z34272">
        <v>0.48899999999999999</v>
      </c>
      <c r="AA34272" t="s">
        <v>47</v>
      </c>
      <c r="AB34272">
        <v>7669.7498809999997</v>
      </c>
      <c r="AC34272">
        <v>7669.75</v>
      </c>
      <c r="AD34272">
        <v>0</v>
      </c>
      <c r="AE34272" s="1">
        <v>41913</v>
      </c>
      <c r="AF34272">
        <v>214.5</v>
      </c>
      <c r="AH34272" s="1">
        <v>42430</v>
      </c>
    </row>
    <row r="34273" spans="1:34" x14ac:dyDescent="0.3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25</v>
      </c>
      <c r="G34273">
        <v>7.9000000000000001E-2</v>
      </c>
      <c r="H34273">
        <v>303.43</v>
      </c>
      <c r="I34273" t="s">
        <v>83</v>
      </c>
      <c r="J34273" t="s">
        <v>136</v>
      </c>
      <c r="K34273" t="s">
        <v>67464</v>
      </c>
      <c r="L34273" t="s">
        <v>59</v>
      </c>
      <c r="M34273" t="s">
        <v>79</v>
      </c>
      <c r="N34273">
        <v>52000</v>
      </c>
      <c r="O34273" t="s">
        <v>50</v>
      </c>
      <c r="P34273" s="1">
        <v>40817</v>
      </c>
      <c r="Q34273" t="s">
        <v>40</v>
      </c>
      <c r="R34273" t="s">
        <v>41</v>
      </c>
      <c r="S34273" t="s">
        <v>67465</v>
      </c>
      <c r="T34273" t="s">
        <v>52</v>
      </c>
      <c r="U34273" t="s">
        <v>5002</v>
      </c>
      <c r="V34273" t="s">
        <v>702</v>
      </c>
      <c r="W34273" t="s">
        <v>592</v>
      </c>
      <c r="X34273">
        <v>6.42</v>
      </c>
      <c r="Y34273">
        <v>16159</v>
      </c>
      <c r="Z34273">
        <v>0.38</v>
      </c>
      <c r="AA34273" t="s">
        <v>47</v>
      </c>
      <c r="AB34273">
        <v>17809.460009999999</v>
      </c>
      <c r="AC34273">
        <v>17512.64</v>
      </c>
      <c r="AD34273">
        <v>0</v>
      </c>
      <c r="AE34273" s="1">
        <v>42036</v>
      </c>
      <c r="AF34273">
        <v>5993.88</v>
      </c>
      <c r="AH34273" s="1">
        <v>42491</v>
      </c>
    </row>
    <row r="34274" spans="1:34" x14ac:dyDescent="0.3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34</v>
      </c>
      <c r="G34274">
        <v>6.0299999999999999E-2</v>
      </c>
      <c r="H34274">
        <v>334.8</v>
      </c>
      <c r="I34274" t="s">
        <v>83</v>
      </c>
      <c r="J34274" t="s">
        <v>479</v>
      </c>
      <c r="K34274" t="s">
        <v>1055</v>
      </c>
      <c r="L34274" t="s">
        <v>59</v>
      </c>
      <c r="M34274" t="s">
        <v>79</v>
      </c>
      <c r="N34274">
        <v>120000</v>
      </c>
      <c r="O34274" t="s">
        <v>4097</v>
      </c>
      <c r="P34274" s="1">
        <v>40817</v>
      </c>
      <c r="Q34274" t="s">
        <v>40</v>
      </c>
      <c r="R34274" t="s">
        <v>41</v>
      </c>
      <c r="T34274" t="s">
        <v>111</v>
      </c>
      <c r="U34274" t="s">
        <v>27135</v>
      </c>
      <c r="V34274" t="s">
        <v>1816</v>
      </c>
      <c r="W34274" t="s">
        <v>172</v>
      </c>
      <c r="X34274">
        <v>8.6999999999999993</v>
      </c>
      <c r="Y34274">
        <v>7955</v>
      </c>
      <c r="Z34274">
        <v>0.19600000000000001</v>
      </c>
      <c r="AA34274" t="s">
        <v>47</v>
      </c>
      <c r="AB34274">
        <v>12052.44095</v>
      </c>
      <c r="AC34274">
        <v>12052.44</v>
      </c>
      <c r="AD34274">
        <v>0</v>
      </c>
      <c r="AE34274" s="1">
        <v>41944</v>
      </c>
      <c r="AF34274">
        <v>2.66</v>
      </c>
      <c r="AH34274" s="1">
        <v>41944</v>
      </c>
    </row>
    <row r="34275" spans="1:34" x14ac:dyDescent="0.3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34</v>
      </c>
      <c r="G34275">
        <v>0.13489999999999999</v>
      </c>
      <c r="H34275">
        <v>266.36</v>
      </c>
      <c r="I34275" t="s">
        <v>56</v>
      </c>
      <c r="J34275" t="s">
        <v>152</v>
      </c>
      <c r="K34275" t="s">
        <v>67466</v>
      </c>
      <c r="L34275" t="s">
        <v>176</v>
      </c>
      <c r="M34275" t="s">
        <v>79</v>
      </c>
      <c r="N34275">
        <v>25500</v>
      </c>
      <c r="O34275" t="s">
        <v>4097</v>
      </c>
      <c r="P34275" s="1">
        <v>40817</v>
      </c>
      <c r="Q34275" t="s">
        <v>40</v>
      </c>
      <c r="R34275" t="s">
        <v>41</v>
      </c>
      <c r="T34275" t="s">
        <v>52</v>
      </c>
      <c r="U34275" t="s">
        <v>28538</v>
      </c>
      <c r="V34275" t="s">
        <v>1291</v>
      </c>
      <c r="W34275" t="s">
        <v>158</v>
      </c>
      <c r="X34275">
        <v>19.440000000000001</v>
      </c>
      <c r="Y34275">
        <v>6228</v>
      </c>
      <c r="Z34275">
        <v>0.34399999999999997</v>
      </c>
      <c r="AA34275" t="s">
        <v>47</v>
      </c>
      <c r="AB34275">
        <v>8169.2508449999996</v>
      </c>
      <c r="AC34275">
        <v>8169.25</v>
      </c>
      <c r="AD34275">
        <v>0</v>
      </c>
      <c r="AE34275" s="1">
        <v>40969</v>
      </c>
      <c r="AF34275">
        <v>2606.46</v>
      </c>
      <c r="AH34275" s="1">
        <v>41000</v>
      </c>
    </row>
    <row r="34276" spans="1:34" x14ac:dyDescent="0.3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25</v>
      </c>
      <c r="G34276">
        <v>0.2235</v>
      </c>
      <c r="H34276">
        <v>695.46</v>
      </c>
      <c r="I34276" t="s">
        <v>317</v>
      </c>
      <c r="J34276" t="s">
        <v>1951</v>
      </c>
      <c r="K34276" t="s">
        <v>67467</v>
      </c>
      <c r="L34276" t="s">
        <v>67</v>
      </c>
      <c r="M34276" t="s">
        <v>79</v>
      </c>
      <c r="N34276">
        <v>100000</v>
      </c>
      <c r="O34276" t="s">
        <v>39</v>
      </c>
      <c r="P34276" s="1">
        <v>40817</v>
      </c>
      <c r="Q34276" t="s">
        <v>91</v>
      </c>
      <c r="R34276" t="s">
        <v>41</v>
      </c>
      <c r="S34276" t="s">
        <v>67468</v>
      </c>
      <c r="T34276" t="s">
        <v>52</v>
      </c>
      <c r="U34276" t="s">
        <v>67469</v>
      </c>
      <c r="V34276" t="s">
        <v>129</v>
      </c>
      <c r="W34276" t="s">
        <v>46</v>
      </c>
      <c r="X34276">
        <v>11.84</v>
      </c>
      <c r="Y34276">
        <v>26152</v>
      </c>
      <c r="Z34276">
        <v>0.83</v>
      </c>
      <c r="AA34276" t="s">
        <v>47</v>
      </c>
      <c r="AB34276">
        <v>4858.3500000000004</v>
      </c>
      <c r="AC34276">
        <v>4858.3500000000004</v>
      </c>
      <c r="AD34276">
        <v>0</v>
      </c>
      <c r="AE34276" s="1">
        <v>41030</v>
      </c>
      <c r="AF34276">
        <v>695.46</v>
      </c>
      <c r="AH34276" s="1">
        <v>42461</v>
      </c>
    </row>
    <row r="34277" spans="1:34" x14ac:dyDescent="0.3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34</v>
      </c>
      <c r="G34277">
        <v>6.0299999999999999E-2</v>
      </c>
      <c r="H34277">
        <v>486.97</v>
      </c>
      <c r="I34277" t="s">
        <v>83</v>
      </c>
      <c r="J34277" t="s">
        <v>479</v>
      </c>
      <c r="L34277" t="s">
        <v>247</v>
      </c>
      <c r="M34277" t="s">
        <v>79</v>
      </c>
      <c r="N34277">
        <v>180000</v>
      </c>
      <c r="O34277" t="s">
        <v>4097</v>
      </c>
      <c r="P34277" s="1">
        <v>40817</v>
      </c>
      <c r="Q34277" t="s">
        <v>40</v>
      </c>
      <c r="R34277" t="s">
        <v>41</v>
      </c>
      <c r="S34277" t="s">
        <v>67470</v>
      </c>
      <c r="T34277" t="s">
        <v>43</v>
      </c>
      <c r="U34277" t="s">
        <v>5587</v>
      </c>
      <c r="V34277" t="s">
        <v>1535</v>
      </c>
      <c r="W34277" t="s">
        <v>158</v>
      </c>
      <c r="X34277">
        <v>6.35</v>
      </c>
      <c r="Y34277">
        <v>6970</v>
      </c>
      <c r="Z34277">
        <v>0.04</v>
      </c>
      <c r="AA34277" t="s">
        <v>47</v>
      </c>
      <c r="AB34277">
        <v>16828.307369999999</v>
      </c>
      <c r="AC34277">
        <v>16828.310000000001</v>
      </c>
      <c r="AD34277">
        <v>0</v>
      </c>
      <c r="AE34277" s="1">
        <v>41183</v>
      </c>
      <c r="AF34277">
        <v>11473.59</v>
      </c>
      <c r="AH34277" s="1">
        <v>41214</v>
      </c>
    </row>
    <row r="34278" spans="1:34" x14ac:dyDescent="0.3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34</v>
      </c>
      <c r="G34278">
        <v>7.9000000000000001E-2</v>
      </c>
      <c r="H34278">
        <v>46.94</v>
      </c>
      <c r="I34278" t="s">
        <v>83</v>
      </c>
      <c r="J34278" t="s">
        <v>136</v>
      </c>
      <c r="K34278" t="s">
        <v>67471</v>
      </c>
      <c r="L34278" t="s">
        <v>67</v>
      </c>
      <c r="M34278" t="s">
        <v>79</v>
      </c>
      <c r="N34278">
        <v>102540</v>
      </c>
      <c r="O34278" t="s">
        <v>50</v>
      </c>
      <c r="P34278" s="1">
        <v>40817</v>
      </c>
      <c r="Q34278" t="s">
        <v>40</v>
      </c>
      <c r="R34278" t="s">
        <v>41</v>
      </c>
      <c r="T34278" t="s">
        <v>181</v>
      </c>
      <c r="U34278" t="s">
        <v>569</v>
      </c>
      <c r="V34278" t="s">
        <v>2877</v>
      </c>
      <c r="W34278" t="s">
        <v>261</v>
      </c>
      <c r="X34278">
        <v>22.45</v>
      </c>
      <c r="Y34278">
        <v>26955</v>
      </c>
      <c r="Z34278">
        <v>0.62</v>
      </c>
      <c r="AA34278" t="s">
        <v>47</v>
      </c>
      <c r="AB34278">
        <v>1614.89741</v>
      </c>
      <c r="AC34278">
        <v>1614.9</v>
      </c>
      <c r="AD34278">
        <v>0</v>
      </c>
      <c r="AE34278" s="1">
        <v>41275</v>
      </c>
      <c r="AF34278">
        <v>609.23</v>
      </c>
      <c r="AH34278" s="1">
        <v>41306</v>
      </c>
    </row>
    <row r="34279" spans="1:34" x14ac:dyDescent="0.3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34</v>
      </c>
      <c r="G34279">
        <v>0.13489999999999999</v>
      </c>
      <c r="H34279">
        <v>339.31</v>
      </c>
      <c r="I34279" t="s">
        <v>56</v>
      </c>
      <c r="J34279" t="s">
        <v>152</v>
      </c>
      <c r="K34279" t="s">
        <v>67472</v>
      </c>
      <c r="L34279" t="s">
        <v>67</v>
      </c>
      <c r="M34279" t="s">
        <v>79</v>
      </c>
      <c r="N34279">
        <v>45600</v>
      </c>
      <c r="O34279" t="s">
        <v>50</v>
      </c>
      <c r="P34279" s="1">
        <v>40817</v>
      </c>
      <c r="Q34279" t="s">
        <v>40</v>
      </c>
      <c r="R34279" t="s">
        <v>41</v>
      </c>
      <c r="T34279" t="s">
        <v>145</v>
      </c>
      <c r="U34279" t="s">
        <v>35935</v>
      </c>
      <c r="V34279" t="s">
        <v>9800</v>
      </c>
      <c r="W34279" t="s">
        <v>95</v>
      </c>
      <c r="X34279">
        <v>10.82</v>
      </c>
      <c r="Y34279">
        <v>790</v>
      </c>
      <c r="Z34279">
        <v>0.22600000000000001</v>
      </c>
      <c r="AA34279" t="s">
        <v>47</v>
      </c>
      <c r="AB34279">
        <v>12214.91792</v>
      </c>
      <c r="AC34279">
        <v>12214.92</v>
      </c>
      <c r="AD34279">
        <v>0</v>
      </c>
      <c r="AE34279" s="1">
        <v>41913</v>
      </c>
      <c r="AF34279">
        <v>344.1</v>
      </c>
      <c r="AH34279" s="1">
        <v>42491</v>
      </c>
    </row>
    <row r="34280" spans="1:34" x14ac:dyDescent="0.3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25</v>
      </c>
      <c r="G34280">
        <v>0.1242</v>
      </c>
      <c r="H34280">
        <v>422.2</v>
      </c>
      <c r="I34280" t="s">
        <v>35</v>
      </c>
      <c r="J34280" t="s">
        <v>36</v>
      </c>
      <c r="K34280" t="s">
        <v>67473</v>
      </c>
      <c r="L34280" t="s">
        <v>176</v>
      </c>
      <c r="M34280" t="s">
        <v>38</v>
      </c>
      <c r="N34280">
        <v>73000</v>
      </c>
      <c r="O34280" t="s">
        <v>39</v>
      </c>
      <c r="P34280" s="1">
        <v>40817</v>
      </c>
      <c r="Q34280" t="s">
        <v>45387</v>
      </c>
      <c r="R34280" t="s">
        <v>41</v>
      </c>
      <c r="S34280" t="s">
        <v>67474</v>
      </c>
      <c r="T34280" t="s">
        <v>111</v>
      </c>
      <c r="U34280" t="s">
        <v>67475</v>
      </c>
      <c r="V34280" t="s">
        <v>533</v>
      </c>
      <c r="W34280" t="s">
        <v>189</v>
      </c>
      <c r="X34280">
        <v>8.35</v>
      </c>
      <c r="Y34280">
        <v>2336</v>
      </c>
      <c r="Z34280">
        <v>8.6999999999999994E-2</v>
      </c>
      <c r="AA34280" t="s">
        <v>47</v>
      </c>
      <c r="AB34280">
        <v>24456.16</v>
      </c>
      <c r="AC34280">
        <v>24423.65</v>
      </c>
      <c r="AD34280">
        <v>0</v>
      </c>
      <c r="AE34280" s="1">
        <v>42491</v>
      </c>
      <c r="AF34280">
        <v>423</v>
      </c>
      <c r="AG34280">
        <v>42522</v>
      </c>
      <c r="AH34280" s="1">
        <v>42491</v>
      </c>
    </row>
    <row r="34281" spans="1:34" x14ac:dyDescent="0.3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34</v>
      </c>
      <c r="G34281">
        <v>0.13489999999999999</v>
      </c>
      <c r="H34281">
        <v>332.52</v>
      </c>
      <c r="I34281" t="s">
        <v>56</v>
      </c>
      <c r="J34281" t="s">
        <v>152</v>
      </c>
      <c r="K34281" t="s">
        <v>40152</v>
      </c>
      <c r="L34281" t="s">
        <v>203</v>
      </c>
      <c r="M34281" t="s">
        <v>38</v>
      </c>
      <c r="N34281">
        <v>60000</v>
      </c>
      <c r="O34281" t="s">
        <v>50</v>
      </c>
      <c r="P34281" s="1">
        <v>40817</v>
      </c>
      <c r="Q34281" t="s">
        <v>40</v>
      </c>
      <c r="R34281" t="s">
        <v>41</v>
      </c>
      <c r="S34281" t="s">
        <v>67476</v>
      </c>
      <c r="T34281" t="s">
        <v>43</v>
      </c>
      <c r="U34281" t="s">
        <v>40154</v>
      </c>
      <c r="V34281" t="s">
        <v>360</v>
      </c>
      <c r="W34281" t="s">
        <v>164</v>
      </c>
      <c r="X34281">
        <v>23.34</v>
      </c>
      <c r="Y34281">
        <v>16133</v>
      </c>
      <c r="Z34281">
        <v>0.56200000000000006</v>
      </c>
      <c r="AA34281" t="s">
        <v>47</v>
      </c>
      <c r="AB34281">
        <v>11974.35</v>
      </c>
      <c r="AC34281">
        <v>11974.35</v>
      </c>
      <c r="AD34281">
        <v>0</v>
      </c>
      <c r="AE34281" s="1">
        <v>41944</v>
      </c>
      <c r="AF34281">
        <v>12.33</v>
      </c>
      <c r="AH34281" s="1">
        <v>42461</v>
      </c>
    </row>
    <row r="34282" spans="1:34" x14ac:dyDescent="0.3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34</v>
      </c>
      <c r="G34282">
        <v>6.6199999999999995E-2</v>
      </c>
      <c r="H34282">
        <v>138.16999999999999</v>
      </c>
      <c r="I34282" t="s">
        <v>83</v>
      </c>
      <c r="J34282" t="s">
        <v>213</v>
      </c>
      <c r="K34282" t="s">
        <v>67477</v>
      </c>
      <c r="L34282" t="s">
        <v>59</v>
      </c>
      <c r="M34282" t="s">
        <v>79</v>
      </c>
      <c r="N34282">
        <v>40000</v>
      </c>
      <c r="O34282" t="s">
        <v>50</v>
      </c>
      <c r="P34282" s="1">
        <v>40817</v>
      </c>
      <c r="Q34282" t="s">
        <v>40</v>
      </c>
      <c r="R34282" t="s">
        <v>41</v>
      </c>
      <c r="T34282" t="s">
        <v>43</v>
      </c>
      <c r="U34282" t="s">
        <v>200</v>
      </c>
      <c r="V34282" t="s">
        <v>2286</v>
      </c>
      <c r="W34282" t="s">
        <v>55</v>
      </c>
      <c r="X34282">
        <v>16.079999999999998</v>
      </c>
      <c r="Y34282">
        <v>13078</v>
      </c>
      <c r="Z34282">
        <v>0.79700000000000004</v>
      </c>
      <c r="AA34282" t="s">
        <v>47</v>
      </c>
      <c r="AB34282">
        <v>4973.9800020000002</v>
      </c>
      <c r="AC34282">
        <v>4973.9799999999996</v>
      </c>
      <c r="AD34282">
        <v>0</v>
      </c>
      <c r="AE34282" s="1">
        <v>41913</v>
      </c>
      <c r="AF34282">
        <v>158.34</v>
      </c>
      <c r="AH34282" s="1">
        <v>41913</v>
      </c>
    </row>
    <row r="34283" spans="1:34" x14ac:dyDescent="0.3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34</v>
      </c>
      <c r="G34283">
        <v>0.1065</v>
      </c>
      <c r="H34283">
        <v>1140.07</v>
      </c>
      <c r="I34283" t="s">
        <v>35</v>
      </c>
      <c r="J34283" t="s">
        <v>208</v>
      </c>
      <c r="K34283" t="s">
        <v>67478</v>
      </c>
      <c r="L34283" t="s">
        <v>67</v>
      </c>
      <c r="M34283" t="s">
        <v>79</v>
      </c>
      <c r="N34283">
        <v>225000</v>
      </c>
      <c r="O34283" t="s">
        <v>39</v>
      </c>
      <c r="P34283" s="1">
        <v>40817</v>
      </c>
      <c r="Q34283" t="s">
        <v>91</v>
      </c>
      <c r="R34283" t="s">
        <v>41</v>
      </c>
      <c r="T34283" t="s">
        <v>43</v>
      </c>
      <c r="U34283" t="s">
        <v>23272</v>
      </c>
      <c r="V34283" t="s">
        <v>388</v>
      </c>
      <c r="W34283" t="s">
        <v>95</v>
      </c>
      <c r="X34283">
        <v>8.9600000000000009</v>
      </c>
      <c r="Y34283">
        <v>18528</v>
      </c>
      <c r="Z34283">
        <v>0.53400000000000003</v>
      </c>
      <c r="AA34283" t="s">
        <v>47</v>
      </c>
      <c r="AB34283">
        <v>35865.919999999998</v>
      </c>
      <c r="AC34283">
        <v>35865.919999999998</v>
      </c>
      <c r="AD34283">
        <v>20.79</v>
      </c>
      <c r="AE34283" s="1">
        <v>41974</v>
      </c>
      <c r="AF34283">
        <v>1542.02</v>
      </c>
      <c r="AH34283" s="1">
        <v>42491</v>
      </c>
    </row>
    <row r="34284" spans="1:34" x14ac:dyDescent="0.3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25</v>
      </c>
      <c r="G34284">
        <v>0.1171</v>
      </c>
      <c r="H34284">
        <v>441.97</v>
      </c>
      <c r="I34284" t="s">
        <v>35</v>
      </c>
      <c r="J34284" t="s">
        <v>72</v>
      </c>
      <c r="K34284" t="s">
        <v>273</v>
      </c>
      <c r="L34284" t="s">
        <v>90</v>
      </c>
      <c r="M34284" t="s">
        <v>79</v>
      </c>
      <c r="N34284">
        <v>120000</v>
      </c>
      <c r="O34284" t="s">
        <v>39</v>
      </c>
      <c r="P34284" s="1">
        <v>40848</v>
      </c>
      <c r="Q34284" t="s">
        <v>40</v>
      </c>
      <c r="R34284" t="s">
        <v>41</v>
      </c>
      <c r="S34284" t="s">
        <v>67479</v>
      </c>
      <c r="T34284" t="s">
        <v>43</v>
      </c>
      <c r="U34284" t="s">
        <v>36145</v>
      </c>
      <c r="V34284" t="s">
        <v>712</v>
      </c>
      <c r="W34284" t="s">
        <v>102</v>
      </c>
      <c r="X34284">
        <v>19.420000000000002</v>
      </c>
      <c r="Y34284">
        <v>9423</v>
      </c>
      <c r="Z34284">
        <v>0.39100000000000001</v>
      </c>
      <c r="AA34284" t="s">
        <v>47</v>
      </c>
      <c r="AB34284">
        <v>22820.45824</v>
      </c>
      <c r="AC34284">
        <v>22791.93</v>
      </c>
      <c r="AD34284">
        <v>0</v>
      </c>
      <c r="AE34284" s="1">
        <v>41334</v>
      </c>
      <c r="AF34284">
        <v>16204.67</v>
      </c>
      <c r="AH34284" s="1">
        <v>41579</v>
      </c>
    </row>
    <row r="34285" spans="1:34" x14ac:dyDescent="0.3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34</v>
      </c>
      <c r="G34285">
        <v>0.1171</v>
      </c>
      <c r="H34285">
        <v>119.08</v>
      </c>
      <c r="I34285" t="s">
        <v>35</v>
      </c>
      <c r="J34285" t="s">
        <v>72</v>
      </c>
      <c r="K34285" t="s">
        <v>67480</v>
      </c>
      <c r="L34285" t="s">
        <v>247</v>
      </c>
      <c r="M34285" t="s">
        <v>79</v>
      </c>
      <c r="N34285">
        <v>37000</v>
      </c>
      <c r="O34285" t="s">
        <v>4097</v>
      </c>
      <c r="P34285" s="1">
        <v>40817</v>
      </c>
      <c r="Q34285" t="s">
        <v>40</v>
      </c>
      <c r="R34285" t="s">
        <v>41</v>
      </c>
      <c r="S34285" t="s">
        <v>67481</v>
      </c>
      <c r="T34285" t="s">
        <v>43</v>
      </c>
      <c r="U34285" t="s">
        <v>23272</v>
      </c>
      <c r="V34285" t="s">
        <v>1083</v>
      </c>
      <c r="W34285" t="s">
        <v>521</v>
      </c>
      <c r="X34285">
        <v>1.98</v>
      </c>
      <c r="Y34285">
        <v>1966</v>
      </c>
      <c r="Z34285">
        <v>0.75600000000000001</v>
      </c>
      <c r="AA34285" t="s">
        <v>47</v>
      </c>
      <c r="AB34285">
        <v>4286.6009629999999</v>
      </c>
      <c r="AC34285">
        <v>4286.6000000000004</v>
      </c>
      <c r="AD34285">
        <v>0</v>
      </c>
      <c r="AE34285" s="1">
        <v>41913</v>
      </c>
      <c r="AF34285">
        <v>130.09</v>
      </c>
      <c r="AH34285" s="1">
        <v>41913</v>
      </c>
    </row>
    <row r="34286" spans="1:34" x14ac:dyDescent="0.3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25</v>
      </c>
      <c r="G34286">
        <v>0.14649999999999999</v>
      </c>
      <c r="H34286">
        <v>118.04</v>
      </c>
      <c r="I34286" t="s">
        <v>56</v>
      </c>
      <c r="J34286" t="s">
        <v>65</v>
      </c>
      <c r="K34286" t="s">
        <v>67482</v>
      </c>
      <c r="L34286" t="s">
        <v>90</v>
      </c>
      <c r="M34286" t="s">
        <v>38</v>
      </c>
      <c r="N34286">
        <v>36000</v>
      </c>
      <c r="O34286" t="s">
        <v>50</v>
      </c>
      <c r="P34286" s="1">
        <v>40817</v>
      </c>
      <c r="Q34286" t="s">
        <v>45387</v>
      </c>
      <c r="R34286" t="s">
        <v>41</v>
      </c>
      <c r="S34286" t="s">
        <v>67483</v>
      </c>
      <c r="T34286" t="s">
        <v>43</v>
      </c>
      <c r="U34286" t="s">
        <v>9160</v>
      </c>
      <c r="V34286" t="s">
        <v>3552</v>
      </c>
      <c r="W34286" t="s">
        <v>261</v>
      </c>
      <c r="X34286">
        <v>18.100000000000001</v>
      </c>
      <c r="Y34286">
        <v>10799</v>
      </c>
      <c r="Z34286">
        <v>0.53</v>
      </c>
      <c r="AA34286" t="s">
        <v>47</v>
      </c>
      <c r="AB34286">
        <v>6491.08</v>
      </c>
      <c r="AC34286">
        <v>6491.08</v>
      </c>
      <c r="AD34286">
        <v>0</v>
      </c>
      <c r="AE34286" s="1">
        <v>42491</v>
      </c>
      <c r="AF34286">
        <v>118.04</v>
      </c>
      <c r="AG34286">
        <v>42522</v>
      </c>
      <c r="AH34286" s="1">
        <v>42491</v>
      </c>
    </row>
    <row r="34287" spans="1:34" x14ac:dyDescent="0.3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34</v>
      </c>
      <c r="G34287">
        <v>6.0299999999999999E-2</v>
      </c>
      <c r="H34287">
        <v>365.23</v>
      </c>
      <c r="I34287" t="s">
        <v>83</v>
      </c>
      <c r="J34287" t="s">
        <v>479</v>
      </c>
      <c r="K34287" t="s">
        <v>67484</v>
      </c>
      <c r="L34287" t="s">
        <v>90</v>
      </c>
      <c r="M34287" t="s">
        <v>79</v>
      </c>
      <c r="N34287">
        <v>100000</v>
      </c>
      <c r="O34287" t="s">
        <v>50</v>
      </c>
      <c r="P34287" s="1">
        <v>40817</v>
      </c>
      <c r="Q34287" t="s">
        <v>40</v>
      </c>
      <c r="R34287" t="s">
        <v>41</v>
      </c>
      <c r="T34287" t="s">
        <v>52</v>
      </c>
      <c r="U34287" t="s">
        <v>67485</v>
      </c>
      <c r="V34287" t="s">
        <v>1080</v>
      </c>
      <c r="W34287" t="s">
        <v>46</v>
      </c>
      <c r="X34287">
        <v>7.14</v>
      </c>
      <c r="Y34287">
        <v>25920</v>
      </c>
      <c r="Z34287">
        <v>0.66700000000000004</v>
      </c>
      <c r="AA34287" t="s">
        <v>47</v>
      </c>
      <c r="AB34287">
        <v>12844.869979999999</v>
      </c>
      <c r="AC34287">
        <v>12844.87</v>
      </c>
      <c r="AD34287">
        <v>0</v>
      </c>
      <c r="AE34287" s="1">
        <v>41365</v>
      </c>
      <c r="AF34287">
        <v>6638.85</v>
      </c>
      <c r="AH34287" s="1">
        <v>41395</v>
      </c>
    </row>
    <row r="34288" spans="1:34" x14ac:dyDescent="0.3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34</v>
      </c>
      <c r="G34288">
        <v>7.9000000000000001E-2</v>
      </c>
      <c r="H34288">
        <v>578.87</v>
      </c>
      <c r="I34288" t="s">
        <v>83</v>
      </c>
      <c r="J34288" t="s">
        <v>136</v>
      </c>
      <c r="K34288" t="s">
        <v>67486</v>
      </c>
      <c r="L34288" t="s">
        <v>37</v>
      </c>
      <c r="M34288" t="s">
        <v>38</v>
      </c>
      <c r="N34288">
        <v>85000</v>
      </c>
      <c r="O34288" t="s">
        <v>39</v>
      </c>
      <c r="P34288" s="1">
        <v>40817</v>
      </c>
      <c r="Q34288" t="s">
        <v>91</v>
      </c>
      <c r="R34288" t="s">
        <v>41</v>
      </c>
      <c r="T34288" t="s">
        <v>363</v>
      </c>
      <c r="U34288" t="s">
        <v>2718</v>
      </c>
      <c r="V34288" t="s">
        <v>296</v>
      </c>
      <c r="W34288" t="s">
        <v>297</v>
      </c>
      <c r="X34288">
        <v>12.83</v>
      </c>
      <c r="Y34288">
        <v>13618</v>
      </c>
      <c r="Z34288">
        <v>0.245</v>
      </c>
      <c r="AA34288" t="s">
        <v>47</v>
      </c>
      <c r="AB34288">
        <v>3629.22</v>
      </c>
      <c r="AC34288">
        <v>3624.35</v>
      </c>
      <c r="AD34288">
        <v>568</v>
      </c>
      <c r="AE34288" s="1">
        <v>41030</v>
      </c>
      <c r="AF34288">
        <v>250</v>
      </c>
      <c r="AH34288" s="1">
        <v>41122</v>
      </c>
    </row>
    <row r="34289" spans="1:34" x14ac:dyDescent="0.3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34</v>
      </c>
      <c r="G34289">
        <v>7.51E-2</v>
      </c>
      <c r="H34289">
        <v>497.78</v>
      </c>
      <c r="I34289" t="s">
        <v>83</v>
      </c>
      <c r="J34289" t="s">
        <v>141</v>
      </c>
      <c r="K34289" t="s">
        <v>67487</v>
      </c>
      <c r="L34289" t="s">
        <v>67</v>
      </c>
      <c r="M34289" t="s">
        <v>79</v>
      </c>
      <c r="N34289">
        <v>100995</v>
      </c>
      <c r="O34289" t="s">
        <v>4097</v>
      </c>
      <c r="P34289" s="1">
        <v>40817</v>
      </c>
      <c r="Q34289" t="s">
        <v>40</v>
      </c>
      <c r="R34289" t="s">
        <v>41</v>
      </c>
      <c r="S34289" t="s">
        <v>67488</v>
      </c>
      <c r="T34289" t="s">
        <v>43</v>
      </c>
      <c r="U34289" t="s">
        <v>220</v>
      </c>
      <c r="V34289" t="s">
        <v>1360</v>
      </c>
      <c r="W34289" t="s">
        <v>207</v>
      </c>
      <c r="X34289">
        <v>12.58</v>
      </c>
      <c r="Y34289">
        <v>15538</v>
      </c>
      <c r="Z34289">
        <v>0.20399999999999999</v>
      </c>
      <c r="AA34289" t="s">
        <v>47</v>
      </c>
      <c r="AB34289">
        <v>16475.731940000001</v>
      </c>
      <c r="AC34289">
        <v>16218.3</v>
      </c>
      <c r="AD34289">
        <v>0</v>
      </c>
      <c r="AE34289" s="1">
        <v>40969</v>
      </c>
      <c r="AF34289">
        <v>14488.26</v>
      </c>
      <c r="AH34289" s="1">
        <v>40969</v>
      </c>
    </row>
    <row r="34290" spans="1:34" x14ac:dyDescent="0.3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34</v>
      </c>
      <c r="G34290">
        <v>8.8999999999999996E-2</v>
      </c>
      <c r="H34290">
        <v>190.52</v>
      </c>
      <c r="I34290" t="s">
        <v>83</v>
      </c>
      <c r="J34290" t="s">
        <v>84</v>
      </c>
      <c r="K34290" t="s">
        <v>53363</v>
      </c>
      <c r="L34290" t="s">
        <v>247</v>
      </c>
      <c r="M34290" t="s">
        <v>79</v>
      </c>
      <c r="N34290">
        <v>31776</v>
      </c>
      <c r="O34290" t="s">
        <v>39</v>
      </c>
      <c r="P34290" s="1">
        <v>40817</v>
      </c>
      <c r="Q34290" t="s">
        <v>40</v>
      </c>
      <c r="R34290" t="s">
        <v>41</v>
      </c>
      <c r="S34290" t="s">
        <v>67489</v>
      </c>
      <c r="T34290" t="s">
        <v>105</v>
      </c>
      <c r="U34290" t="s">
        <v>67490</v>
      </c>
      <c r="V34290" t="s">
        <v>36190</v>
      </c>
      <c r="W34290" t="s">
        <v>158</v>
      </c>
      <c r="X34290">
        <v>18.28</v>
      </c>
      <c r="Y34290">
        <v>2203</v>
      </c>
      <c r="Z34290">
        <v>0.76</v>
      </c>
      <c r="AA34290" t="s">
        <v>47</v>
      </c>
      <c r="AB34290">
        <v>6809.0553120000004</v>
      </c>
      <c r="AC34290">
        <v>6809.06</v>
      </c>
      <c r="AD34290">
        <v>0</v>
      </c>
      <c r="AE34290" s="1">
        <v>41699</v>
      </c>
      <c r="AF34290">
        <v>1669.81</v>
      </c>
      <c r="AH34290" s="1">
        <v>41699</v>
      </c>
    </row>
    <row r="34291" spans="1:34" x14ac:dyDescent="0.3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34</v>
      </c>
      <c r="G34291">
        <v>0.1242</v>
      </c>
      <c r="H34291">
        <v>167.08</v>
      </c>
      <c r="I34291" t="s">
        <v>35</v>
      </c>
      <c r="J34291" t="s">
        <v>36</v>
      </c>
      <c r="K34291" t="s">
        <v>67491</v>
      </c>
      <c r="L34291" t="s">
        <v>59</v>
      </c>
      <c r="M34291" t="s">
        <v>38</v>
      </c>
      <c r="N34291">
        <v>57000</v>
      </c>
      <c r="O34291" t="s">
        <v>4097</v>
      </c>
      <c r="P34291" s="1">
        <v>40817</v>
      </c>
      <c r="Q34291" t="s">
        <v>91</v>
      </c>
      <c r="R34291" t="s">
        <v>41</v>
      </c>
      <c r="T34291" t="s">
        <v>161</v>
      </c>
      <c r="U34291" t="s">
        <v>5480</v>
      </c>
      <c r="V34291" t="s">
        <v>312</v>
      </c>
      <c r="W34291" t="s">
        <v>55</v>
      </c>
      <c r="X34291">
        <v>13.89</v>
      </c>
      <c r="Y34291">
        <v>3110</v>
      </c>
      <c r="Z34291">
        <v>0.23899999999999999</v>
      </c>
      <c r="AA34291" t="s">
        <v>47</v>
      </c>
      <c r="AB34291">
        <v>3482.11</v>
      </c>
      <c r="AC34291">
        <v>3482.11</v>
      </c>
      <c r="AD34291">
        <v>151.51</v>
      </c>
      <c r="AE34291" s="1">
        <v>41426</v>
      </c>
      <c r="AF34291">
        <v>167.08</v>
      </c>
      <c r="AH34291" s="1">
        <v>41579</v>
      </c>
    </row>
    <row r="34292" spans="1:34" x14ac:dyDescent="0.3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25</v>
      </c>
      <c r="G34292">
        <v>0.22739999999999999</v>
      </c>
      <c r="H34292">
        <v>841.24</v>
      </c>
      <c r="I34292" t="s">
        <v>1364</v>
      </c>
      <c r="J34292" t="s">
        <v>2355</v>
      </c>
      <c r="K34292" t="s">
        <v>27119</v>
      </c>
      <c r="L34292" t="s">
        <v>59</v>
      </c>
      <c r="M34292" t="s">
        <v>79</v>
      </c>
      <c r="N34292">
        <v>144000</v>
      </c>
      <c r="O34292" t="s">
        <v>39</v>
      </c>
      <c r="P34292" s="1">
        <v>40817</v>
      </c>
      <c r="Q34292" t="s">
        <v>91</v>
      </c>
      <c r="R34292" t="s">
        <v>41</v>
      </c>
      <c r="S34292" t="s">
        <v>67492</v>
      </c>
      <c r="T34292" t="s">
        <v>43</v>
      </c>
      <c r="U34292" t="s">
        <v>67493</v>
      </c>
      <c r="V34292" t="s">
        <v>1066</v>
      </c>
      <c r="W34292" t="s">
        <v>64</v>
      </c>
      <c r="X34292">
        <v>13.96</v>
      </c>
      <c r="Y34292">
        <v>4808</v>
      </c>
      <c r="Z34292">
        <v>0.17599999999999999</v>
      </c>
      <c r="AA34292" t="s">
        <v>47</v>
      </c>
      <c r="AB34292">
        <v>13454.24</v>
      </c>
      <c r="AC34292">
        <v>13454.24</v>
      </c>
      <c r="AD34292">
        <v>0</v>
      </c>
      <c r="AE34292" s="1">
        <v>41306</v>
      </c>
      <c r="AF34292">
        <v>841.24</v>
      </c>
      <c r="AH34292" s="1">
        <v>42491</v>
      </c>
    </row>
    <row r="34293" spans="1:34" x14ac:dyDescent="0.3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25</v>
      </c>
      <c r="G34293">
        <v>0.12690000000000001</v>
      </c>
      <c r="H34293">
        <v>451.9</v>
      </c>
      <c r="I34293" t="s">
        <v>35</v>
      </c>
      <c r="J34293" t="s">
        <v>48</v>
      </c>
      <c r="K34293" t="s">
        <v>67494</v>
      </c>
      <c r="L34293" t="s">
        <v>74</v>
      </c>
      <c r="M34293" t="s">
        <v>38</v>
      </c>
      <c r="N34293">
        <v>54000</v>
      </c>
      <c r="O34293" t="s">
        <v>39</v>
      </c>
      <c r="P34293" s="1">
        <v>40817</v>
      </c>
      <c r="Q34293" t="s">
        <v>40</v>
      </c>
      <c r="R34293" t="s">
        <v>41</v>
      </c>
      <c r="S34293" t="s">
        <v>67495</v>
      </c>
      <c r="T34293" t="s">
        <v>43</v>
      </c>
      <c r="U34293" t="s">
        <v>67496</v>
      </c>
      <c r="V34293" t="s">
        <v>45</v>
      </c>
      <c r="W34293" t="s">
        <v>46</v>
      </c>
      <c r="X34293">
        <v>12.69</v>
      </c>
      <c r="Y34293">
        <v>15136</v>
      </c>
      <c r="Z34293">
        <v>0.39800000000000002</v>
      </c>
      <c r="AA34293" t="s">
        <v>47</v>
      </c>
      <c r="AB34293">
        <v>25788.57</v>
      </c>
      <c r="AC34293">
        <v>25466.21</v>
      </c>
      <c r="AD34293">
        <v>0</v>
      </c>
      <c r="AE34293" s="1">
        <v>41883</v>
      </c>
      <c r="AF34293">
        <v>10442.23</v>
      </c>
      <c r="AH34293" s="1">
        <v>42491</v>
      </c>
    </row>
    <row r="34294" spans="1:34" x14ac:dyDescent="0.3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25</v>
      </c>
      <c r="G34294">
        <v>0.1825</v>
      </c>
      <c r="H34294">
        <v>510.6</v>
      </c>
      <c r="I34294" t="s">
        <v>87</v>
      </c>
      <c r="J34294" t="s">
        <v>561</v>
      </c>
      <c r="K34294" t="s">
        <v>67497</v>
      </c>
      <c r="L34294" t="s">
        <v>59</v>
      </c>
      <c r="M34294" t="s">
        <v>79</v>
      </c>
      <c r="N34294">
        <v>360000</v>
      </c>
      <c r="O34294" t="s">
        <v>39</v>
      </c>
      <c r="P34294" s="1">
        <v>40817</v>
      </c>
      <c r="Q34294" t="s">
        <v>45387</v>
      </c>
      <c r="R34294" t="s">
        <v>41</v>
      </c>
      <c r="T34294" t="s">
        <v>181</v>
      </c>
      <c r="U34294" t="s">
        <v>32950</v>
      </c>
      <c r="V34294" t="s">
        <v>1294</v>
      </c>
      <c r="W34294" t="s">
        <v>1295</v>
      </c>
      <c r="X34294">
        <v>1.99</v>
      </c>
      <c r="Y34294">
        <v>97371</v>
      </c>
      <c r="Z34294">
        <v>0.70499999999999996</v>
      </c>
      <c r="AA34294" t="s">
        <v>47</v>
      </c>
      <c r="AB34294">
        <v>28035.79</v>
      </c>
      <c r="AC34294">
        <v>28035.79</v>
      </c>
      <c r="AD34294">
        <v>0</v>
      </c>
      <c r="AE34294" s="1">
        <v>42491</v>
      </c>
      <c r="AF34294">
        <v>510.6</v>
      </c>
      <c r="AG34294">
        <v>42522</v>
      </c>
      <c r="AH34294" s="1">
        <v>42491</v>
      </c>
    </row>
    <row r="34295" spans="1:34" x14ac:dyDescent="0.3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34</v>
      </c>
      <c r="G34295">
        <v>7.51E-2</v>
      </c>
      <c r="H34295">
        <v>560</v>
      </c>
      <c r="I34295" t="s">
        <v>83</v>
      </c>
      <c r="J34295" t="s">
        <v>141</v>
      </c>
      <c r="K34295" t="s">
        <v>67498</v>
      </c>
      <c r="L34295" t="s">
        <v>247</v>
      </c>
      <c r="M34295" t="s">
        <v>38</v>
      </c>
      <c r="N34295">
        <v>115000</v>
      </c>
      <c r="O34295" t="s">
        <v>39</v>
      </c>
      <c r="P34295" s="1">
        <v>40817</v>
      </c>
      <c r="Q34295" t="s">
        <v>91</v>
      </c>
      <c r="R34295" t="s">
        <v>41</v>
      </c>
      <c r="S34295" t="s">
        <v>67499</v>
      </c>
      <c r="T34295" t="s">
        <v>181</v>
      </c>
      <c r="U34295" t="s">
        <v>67500</v>
      </c>
      <c r="V34295" t="s">
        <v>1369</v>
      </c>
      <c r="W34295" t="s">
        <v>46</v>
      </c>
      <c r="X34295">
        <v>12.22</v>
      </c>
      <c r="Y34295">
        <v>19871</v>
      </c>
      <c r="Z34295">
        <v>0.65500000000000003</v>
      </c>
      <c r="AA34295" t="s">
        <v>47</v>
      </c>
      <c r="AB34295">
        <v>12319.15</v>
      </c>
      <c r="AC34295">
        <v>12319.15</v>
      </c>
      <c r="AD34295">
        <v>24.01</v>
      </c>
      <c r="AE34295" s="1">
        <v>41487</v>
      </c>
      <c r="AF34295">
        <v>560</v>
      </c>
      <c r="AH34295" s="1">
        <v>42491</v>
      </c>
    </row>
    <row r="34296" spans="1:34" x14ac:dyDescent="0.3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25</v>
      </c>
      <c r="G34296">
        <v>0.1825</v>
      </c>
      <c r="H34296">
        <v>490.17</v>
      </c>
      <c r="I34296" t="s">
        <v>87</v>
      </c>
      <c r="J34296" t="s">
        <v>561</v>
      </c>
      <c r="K34296" t="s">
        <v>67501</v>
      </c>
      <c r="L34296" t="s">
        <v>176</v>
      </c>
      <c r="M34296" t="s">
        <v>38</v>
      </c>
      <c r="N34296">
        <v>75000</v>
      </c>
      <c r="O34296" t="s">
        <v>4097</v>
      </c>
      <c r="P34296" s="1">
        <v>40817</v>
      </c>
      <c r="Q34296" t="s">
        <v>91</v>
      </c>
      <c r="R34296" t="s">
        <v>41</v>
      </c>
      <c r="T34296" t="s">
        <v>43</v>
      </c>
      <c r="U34296" t="s">
        <v>67502</v>
      </c>
      <c r="V34296" t="s">
        <v>129</v>
      </c>
      <c r="W34296" t="s">
        <v>46</v>
      </c>
      <c r="X34296">
        <v>21.92</v>
      </c>
      <c r="Y34296">
        <v>20129</v>
      </c>
      <c r="Z34296">
        <v>0.94599999999999995</v>
      </c>
      <c r="AA34296" t="s">
        <v>47</v>
      </c>
      <c r="AB34296">
        <v>15402.21</v>
      </c>
      <c r="AC34296">
        <v>15402.21</v>
      </c>
      <c r="AD34296">
        <v>12783.53</v>
      </c>
      <c r="AE34296" s="1">
        <v>41061</v>
      </c>
      <c r="AF34296">
        <v>150</v>
      </c>
      <c r="AH34296" s="1">
        <v>42491</v>
      </c>
    </row>
    <row r="34297" spans="1:34" x14ac:dyDescent="0.3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34</v>
      </c>
      <c r="G34297">
        <v>0.15959999999999999</v>
      </c>
      <c r="H34297">
        <v>815.19</v>
      </c>
      <c r="I34297" t="s">
        <v>56</v>
      </c>
      <c r="J34297" t="s">
        <v>78</v>
      </c>
      <c r="L34297" t="s">
        <v>5814</v>
      </c>
      <c r="M34297" t="s">
        <v>79</v>
      </c>
      <c r="N34297">
        <v>67692</v>
      </c>
      <c r="O34297" t="s">
        <v>39</v>
      </c>
      <c r="P34297" s="1">
        <v>40817</v>
      </c>
      <c r="Q34297" t="s">
        <v>40</v>
      </c>
      <c r="R34297" t="s">
        <v>41</v>
      </c>
      <c r="S34297" t="s">
        <v>67503</v>
      </c>
      <c r="T34297" t="s">
        <v>43</v>
      </c>
      <c r="U34297" t="s">
        <v>12394</v>
      </c>
      <c r="V34297" t="s">
        <v>1108</v>
      </c>
      <c r="W34297" t="s">
        <v>1109</v>
      </c>
      <c r="X34297">
        <v>9.43</v>
      </c>
      <c r="Y34297">
        <v>24698</v>
      </c>
      <c r="Z34297">
        <v>0.67900000000000005</v>
      </c>
      <c r="AA34297" t="s">
        <v>47</v>
      </c>
      <c r="AB34297">
        <v>28671.120900000002</v>
      </c>
      <c r="AC34297">
        <v>28516.639999999999</v>
      </c>
      <c r="AD34297">
        <v>0</v>
      </c>
      <c r="AE34297" s="1">
        <v>41579</v>
      </c>
      <c r="AF34297">
        <v>9142.32</v>
      </c>
      <c r="AH34297" s="1">
        <v>42491</v>
      </c>
    </row>
    <row r="34298" spans="1:34" x14ac:dyDescent="0.3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34</v>
      </c>
      <c r="G34298">
        <v>6.6199999999999995E-2</v>
      </c>
      <c r="H34298">
        <v>184.23</v>
      </c>
      <c r="I34298" t="s">
        <v>83</v>
      </c>
      <c r="J34298" t="s">
        <v>213</v>
      </c>
      <c r="K34298" t="s">
        <v>67504</v>
      </c>
      <c r="L34298" t="s">
        <v>233</v>
      </c>
      <c r="M34298" t="s">
        <v>79</v>
      </c>
      <c r="N34298">
        <v>25000</v>
      </c>
      <c r="O34298" t="s">
        <v>50</v>
      </c>
      <c r="P34298" s="1">
        <v>40817</v>
      </c>
      <c r="Q34298" t="s">
        <v>40</v>
      </c>
      <c r="R34298" t="s">
        <v>41</v>
      </c>
      <c r="T34298" t="s">
        <v>145</v>
      </c>
      <c r="U34298" t="s">
        <v>4103</v>
      </c>
      <c r="V34298" t="s">
        <v>2196</v>
      </c>
      <c r="W34298" t="s">
        <v>261</v>
      </c>
      <c r="X34298">
        <v>19.489999999999998</v>
      </c>
      <c r="Y34298">
        <v>1159</v>
      </c>
      <c r="Z34298">
        <v>0.14099999999999999</v>
      </c>
      <c r="AA34298" t="s">
        <v>47</v>
      </c>
      <c r="AB34298">
        <v>6542.4268970000003</v>
      </c>
      <c r="AC34298">
        <v>6542.43</v>
      </c>
      <c r="AD34298">
        <v>0</v>
      </c>
      <c r="AE34298" s="1">
        <v>41518</v>
      </c>
      <c r="AF34298">
        <v>2501.09</v>
      </c>
      <c r="AH34298" s="1">
        <v>41518</v>
      </c>
    </row>
    <row r="34299" spans="1:34" x14ac:dyDescent="0.3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34</v>
      </c>
      <c r="G34299">
        <v>7.51E-2</v>
      </c>
      <c r="H34299">
        <v>217.78</v>
      </c>
      <c r="I34299" t="s">
        <v>83</v>
      </c>
      <c r="J34299" t="s">
        <v>141</v>
      </c>
      <c r="L34299" t="s">
        <v>5814</v>
      </c>
      <c r="M34299" t="s">
        <v>60</v>
      </c>
      <c r="N34299">
        <v>22800</v>
      </c>
      <c r="O34299" t="s">
        <v>50</v>
      </c>
      <c r="P34299" s="1">
        <v>40817</v>
      </c>
      <c r="Q34299" t="s">
        <v>91</v>
      </c>
      <c r="R34299" t="s">
        <v>41</v>
      </c>
      <c r="T34299" t="s">
        <v>181</v>
      </c>
      <c r="U34299" t="s">
        <v>239</v>
      </c>
      <c r="V34299" t="s">
        <v>2196</v>
      </c>
      <c r="W34299" t="s">
        <v>261</v>
      </c>
      <c r="X34299">
        <v>22.05</v>
      </c>
      <c r="Y34299">
        <v>7061</v>
      </c>
      <c r="Z34299">
        <v>0.35099999999999998</v>
      </c>
      <c r="AA34299" t="s">
        <v>47</v>
      </c>
      <c r="AB34299">
        <v>5834.03</v>
      </c>
      <c r="AC34299">
        <v>5834.03</v>
      </c>
      <c r="AD34299">
        <v>300.79000000000002</v>
      </c>
      <c r="AE34299" s="1">
        <v>41671</v>
      </c>
      <c r="AF34299">
        <v>242.52</v>
      </c>
      <c r="AH34299" s="1">
        <v>41730</v>
      </c>
    </row>
    <row r="34300" spans="1:34" x14ac:dyDescent="0.3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25</v>
      </c>
      <c r="G34300">
        <v>0.17269999999999999</v>
      </c>
      <c r="H34300">
        <v>399.97</v>
      </c>
      <c r="I34300" t="s">
        <v>87</v>
      </c>
      <c r="J34300" t="s">
        <v>130</v>
      </c>
      <c r="K34300" t="s">
        <v>67505</v>
      </c>
      <c r="L34300" t="s">
        <v>203</v>
      </c>
      <c r="M34300" t="s">
        <v>79</v>
      </c>
      <c r="N34300">
        <v>88000</v>
      </c>
      <c r="O34300" t="s">
        <v>4097</v>
      </c>
      <c r="P34300" s="1">
        <v>40817</v>
      </c>
      <c r="Q34300" t="s">
        <v>40</v>
      </c>
      <c r="R34300" t="s">
        <v>41</v>
      </c>
      <c r="S34300" t="s">
        <v>67506</v>
      </c>
      <c r="T34300" t="s">
        <v>43</v>
      </c>
      <c r="U34300" t="s">
        <v>10988</v>
      </c>
      <c r="V34300" t="s">
        <v>815</v>
      </c>
      <c r="W34300" t="s">
        <v>95</v>
      </c>
      <c r="X34300">
        <v>13.79</v>
      </c>
      <c r="Y34300">
        <v>21769</v>
      </c>
      <c r="Z34300">
        <v>0.65400000000000003</v>
      </c>
      <c r="AA34300" t="s">
        <v>47</v>
      </c>
      <c r="AB34300">
        <v>22760.1</v>
      </c>
      <c r="AC34300">
        <v>22404.47</v>
      </c>
      <c r="AD34300">
        <v>0</v>
      </c>
      <c r="AE34300" s="1">
        <v>41974</v>
      </c>
      <c r="AF34300">
        <v>7988.63</v>
      </c>
      <c r="AH34300" s="1">
        <v>42491</v>
      </c>
    </row>
    <row r="34301" spans="1:34" x14ac:dyDescent="0.3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25</v>
      </c>
      <c r="G34301">
        <v>0.1991</v>
      </c>
      <c r="H34301">
        <v>502.44</v>
      </c>
      <c r="I34301" t="s">
        <v>173</v>
      </c>
      <c r="J34301" t="s">
        <v>174</v>
      </c>
      <c r="K34301" t="s">
        <v>9388</v>
      </c>
      <c r="L34301" t="s">
        <v>74</v>
      </c>
      <c r="M34301" t="s">
        <v>79</v>
      </c>
      <c r="N34301">
        <v>58000</v>
      </c>
      <c r="O34301" t="s">
        <v>4097</v>
      </c>
      <c r="P34301" s="1">
        <v>40817</v>
      </c>
      <c r="Q34301" t="s">
        <v>40</v>
      </c>
      <c r="R34301" t="s">
        <v>41</v>
      </c>
      <c r="S34301" t="s">
        <v>67507</v>
      </c>
      <c r="T34301" t="s">
        <v>43</v>
      </c>
      <c r="U34301" t="s">
        <v>200</v>
      </c>
      <c r="V34301" t="s">
        <v>7189</v>
      </c>
      <c r="W34301" t="s">
        <v>297</v>
      </c>
      <c r="X34301">
        <v>7.03</v>
      </c>
      <c r="Y34301">
        <v>0</v>
      </c>
      <c r="Z34301">
        <v>0.3271</v>
      </c>
      <c r="AA34301" t="s">
        <v>47</v>
      </c>
      <c r="AB34301">
        <v>25366.729169999999</v>
      </c>
      <c r="AC34301">
        <v>25366.73</v>
      </c>
      <c r="AD34301">
        <v>0</v>
      </c>
      <c r="AE34301" s="1">
        <v>41518</v>
      </c>
      <c r="AF34301">
        <v>14316.44</v>
      </c>
      <c r="AH34301" s="1">
        <v>41518</v>
      </c>
    </row>
    <row r="34302" spans="1:34" x14ac:dyDescent="0.3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25</v>
      </c>
      <c r="G34302">
        <v>0.12690000000000001</v>
      </c>
      <c r="H34302">
        <v>271.14</v>
      </c>
      <c r="I34302" t="s">
        <v>35</v>
      </c>
      <c r="J34302" t="s">
        <v>48</v>
      </c>
      <c r="K34302" t="s">
        <v>67508</v>
      </c>
      <c r="L34302" t="s">
        <v>203</v>
      </c>
      <c r="M34302" t="s">
        <v>79</v>
      </c>
      <c r="N34302">
        <v>40904</v>
      </c>
      <c r="O34302" t="s">
        <v>50</v>
      </c>
      <c r="P34302" s="1">
        <v>40817</v>
      </c>
      <c r="Q34302" t="s">
        <v>40</v>
      </c>
      <c r="R34302" t="s">
        <v>41</v>
      </c>
      <c r="T34302" t="s">
        <v>111</v>
      </c>
      <c r="U34302" t="s">
        <v>67509</v>
      </c>
      <c r="V34302" t="s">
        <v>595</v>
      </c>
      <c r="W34302" t="s">
        <v>158</v>
      </c>
      <c r="X34302">
        <v>25.11</v>
      </c>
      <c r="Y34302">
        <v>6204</v>
      </c>
      <c r="Z34302">
        <v>0.56399999999999995</v>
      </c>
      <c r="AA34302" t="s">
        <v>47</v>
      </c>
      <c r="AB34302">
        <v>14920.10154</v>
      </c>
      <c r="AC34302">
        <v>14920.1</v>
      </c>
      <c r="AD34302">
        <v>0</v>
      </c>
      <c r="AE34302" s="1">
        <v>41671</v>
      </c>
      <c r="AF34302">
        <v>7610.35</v>
      </c>
      <c r="AH34302" s="1">
        <v>41699</v>
      </c>
    </row>
    <row r="34303" spans="1:34" x14ac:dyDescent="0.3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34</v>
      </c>
      <c r="G34303">
        <v>0.14269999999999999</v>
      </c>
      <c r="H34303">
        <v>301.92</v>
      </c>
      <c r="I34303" t="s">
        <v>56</v>
      </c>
      <c r="J34303" t="s">
        <v>57</v>
      </c>
      <c r="K34303" t="s">
        <v>57576</v>
      </c>
      <c r="L34303" t="s">
        <v>176</v>
      </c>
      <c r="M34303" t="s">
        <v>79</v>
      </c>
      <c r="N34303">
        <v>174000</v>
      </c>
      <c r="O34303" t="s">
        <v>4097</v>
      </c>
      <c r="P34303" s="1">
        <v>40817</v>
      </c>
      <c r="Q34303" t="s">
        <v>40</v>
      </c>
      <c r="R34303" t="s">
        <v>41</v>
      </c>
      <c r="S34303" t="s">
        <v>67510</v>
      </c>
      <c r="T34303" t="s">
        <v>52</v>
      </c>
      <c r="U34303" t="s">
        <v>34930</v>
      </c>
      <c r="V34303" t="s">
        <v>408</v>
      </c>
      <c r="W34303" t="s">
        <v>164</v>
      </c>
      <c r="X34303">
        <v>7.57</v>
      </c>
      <c r="Y34303">
        <v>79136</v>
      </c>
      <c r="Z34303">
        <v>0.42699999999999999</v>
      </c>
      <c r="AA34303" t="s">
        <v>47</v>
      </c>
      <c r="AB34303">
        <v>10197.16819</v>
      </c>
      <c r="AC34303">
        <v>10197.17</v>
      </c>
      <c r="AD34303">
        <v>0</v>
      </c>
      <c r="AE34303" s="1">
        <v>41365</v>
      </c>
      <c r="AF34303">
        <v>683.73</v>
      </c>
      <c r="AH34303" s="1">
        <v>42430</v>
      </c>
    </row>
    <row r="34304" spans="1:34" x14ac:dyDescent="0.3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34</v>
      </c>
      <c r="G34304">
        <v>0.16289999999999999</v>
      </c>
      <c r="H34304">
        <v>323</v>
      </c>
      <c r="I34304" t="s">
        <v>87</v>
      </c>
      <c r="J34304" t="s">
        <v>342</v>
      </c>
      <c r="K34304" t="s">
        <v>67511</v>
      </c>
      <c r="L34304" t="s">
        <v>203</v>
      </c>
      <c r="M34304" t="s">
        <v>79</v>
      </c>
      <c r="N34304">
        <v>76000</v>
      </c>
      <c r="O34304" t="s">
        <v>39</v>
      </c>
      <c r="P34304" s="1">
        <v>40817</v>
      </c>
      <c r="Q34304" t="s">
        <v>40</v>
      </c>
      <c r="R34304" t="s">
        <v>41</v>
      </c>
      <c r="T34304" t="s">
        <v>43</v>
      </c>
      <c r="U34304" t="s">
        <v>8086</v>
      </c>
      <c r="V34304" t="s">
        <v>147</v>
      </c>
      <c r="W34304" t="s">
        <v>148</v>
      </c>
      <c r="X34304">
        <v>22.33</v>
      </c>
      <c r="Y34304">
        <v>24596</v>
      </c>
      <c r="Z34304">
        <v>0.58299999999999996</v>
      </c>
      <c r="AA34304" t="s">
        <v>47</v>
      </c>
      <c r="AB34304">
        <v>10361.72128</v>
      </c>
      <c r="AC34304">
        <v>10361.719999999999</v>
      </c>
      <c r="AD34304">
        <v>0</v>
      </c>
      <c r="AE34304" s="1">
        <v>41153</v>
      </c>
      <c r="AF34304">
        <v>7135.02</v>
      </c>
      <c r="AH34304" s="1">
        <v>42491</v>
      </c>
    </row>
    <row r="34305" spans="1:34" x14ac:dyDescent="0.3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25</v>
      </c>
      <c r="G34305">
        <v>0.1065</v>
      </c>
      <c r="H34305">
        <v>297.64999999999998</v>
      </c>
      <c r="I34305" t="s">
        <v>35</v>
      </c>
      <c r="J34305" t="s">
        <v>208</v>
      </c>
      <c r="K34305" t="s">
        <v>67512</v>
      </c>
      <c r="L34305" t="s">
        <v>59</v>
      </c>
      <c r="M34305" t="s">
        <v>79</v>
      </c>
      <c r="N34305">
        <v>60000</v>
      </c>
      <c r="O34305" t="s">
        <v>50</v>
      </c>
      <c r="P34305" s="1">
        <v>40817</v>
      </c>
      <c r="Q34305" t="s">
        <v>40</v>
      </c>
      <c r="R34305" t="s">
        <v>41</v>
      </c>
      <c r="T34305" t="s">
        <v>155</v>
      </c>
      <c r="U34305" t="s">
        <v>67513</v>
      </c>
      <c r="V34305" t="s">
        <v>1741</v>
      </c>
      <c r="W34305" t="s">
        <v>580</v>
      </c>
      <c r="X34305">
        <v>6.74</v>
      </c>
      <c r="Y34305">
        <v>16476</v>
      </c>
      <c r="Z34305">
        <v>0.46400000000000002</v>
      </c>
      <c r="AA34305" t="s">
        <v>47</v>
      </c>
      <c r="AB34305">
        <v>17390.900000000001</v>
      </c>
      <c r="AC34305">
        <v>17390.900000000001</v>
      </c>
      <c r="AD34305">
        <v>0</v>
      </c>
      <c r="AE34305" s="1">
        <v>42064</v>
      </c>
      <c r="AF34305">
        <v>5507.24</v>
      </c>
      <c r="AH34305" s="1">
        <v>42095</v>
      </c>
    </row>
    <row r="34306" spans="1:34" x14ac:dyDescent="0.3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25</v>
      </c>
      <c r="G34306">
        <v>0.1242</v>
      </c>
      <c r="H34306">
        <v>319.45999999999998</v>
      </c>
      <c r="I34306" t="s">
        <v>35</v>
      </c>
      <c r="J34306" t="s">
        <v>36</v>
      </c>
      <c r="K34306" t="s">
        <v>67514</v>
      </c>
      <c r="L34306" t="s">
        <v>59</v>
      </c>
      <c r="M34306" t="s">
        <v>79</v>
      </c>
      <c r="N34306">
        <v>80000</v>
      </c>
      <c r="O34306" t="s">
        <v>4097</v>
      </c>
      <c r="P34306" s="1">
        <v>40817</v>
      </c>
      <c r="Q34306" t="s">
        <v>45387</v>
      </c>
      <c r="R34306" t="s">
        <v>41</v>
      </c>
      <c r="S34306" t="s">
        <v>67515</v>
      </c>
      <c r="T34306" t="s">
        <v>43</v>
      </c>
      <c r="U34306" t="s">
        <v>200</v>
      </c>
      <c r="V34306" t="s">
        <v>147</v>
      </c>
      <c r="W34306" t="s">
        <v>148</v>
      </c>
      <c r="X34306">
        <v>21.99</v>
      </c>
      <c r="Y34306">
        <v>29602</v>
      </c>
      <c r="Z34306">
        <v>0.33</v>
      </c>
      <c r="AA34306" t="s">
        <v>47</v>
      </c>
      <c r="AB34306">
        <v>17555.03</v>
      </c>
      <c r="AC34306">
        <v>17246.490000000002</v>
      </c>
      <c r="AD34306">
        <v>0</v>
      </c>
      <c r="AE34306" s="1">
        <v>42491</v>
      </c>
      <c r="AF34306">
        <v>319.45999999999998</v>
      </c>
      <c r="AG34306">
        <v>42522</v>
      </c>
      <c r="AH34306" s="1">
        <v>42491</v>
      </c>
    </row>
    <row r="34307" spans="1:34" x14ac:dyDescent="0.3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34</v>
      </c>
      <c r="G34307">
        <v>8.8999999999999996E-2</v>
      </c>
      <c r="H34307">
        <v>1111.3699999999999</v>
      </c>
      <c r="I34307" t="s">
        <v>83</v>
      </c>
      <c r="J34307" t="s">
        <v>84</v>
      </c>
      <c r="K34307" t="s">
        <v>67516</v>
      </c>
      <c r="L34307" t="s">
        <v>59</v>
      </c>
      <c r="M34307" t="s">
        <v>79</v>
      </c>
      <c r="N34307">
        <v>144000</v>
      </c>
      <c r="O34307" t="s">
        <v>39</v>
      </c>
      <c r="P34307" s="1">
        <v>40817</v>
      </c>
      <c r="Q34307" t="s">
        <v>40</v>
      </c>
      <c r="R34307" t="s">
        <v>41</v>
      </c>
      <c r="S34307" t="s">
        <v>67517</v>
      </c>
      <c r="T34307" t="s">
        <v>181</v>
      </c>
      <c r="U34307" t="s">
        <v>13500</v>
      </c>
      <c r="V34307" t="s">
        <v>4076</v>
      </c>
      <c r="W34307" t="s">
        <v>55</v>
      </c>
      <c r="X34307">
        <v>5.57</v>
      </c>
      <c r="Y34307">
        <v>28930</v>
      </c>
      <c r="Z34307">
        <v>0.23499999999999999</v>
      </c>
      <c r="AA34307" t="s">
        <v>47</v>
      </c>
      <c r="AB34307">
        <v>39827.934630000003</v>
      </c>
      <c r="AC34307">
        <v>39827.93</v>
      </c>
      <c r="AD34307">
        <v>0</v>
      </c>
      <c r="AE34307" s="1">
        <v>41760</v>
      </c>
      <c r="AF34307">
        <v>2505.12</v>
      </c>
      <c r="AH34307" s="1">
        <v>42278</v>
      </c>
    </row>
    <row r="34308" spans="1:34" x14ac:dyDescent="0.3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25</v>
      </c>
      <c r="G34308">
        <v>0.2167</v>
      </c>
      <c r="H34308">
        <v>960.11</v>
      </c>
      <c r="I34308" t="s">
        <v>317</v>
      </c>
      <c r="J34308" t="s">
        <v>524</v>
      </c>
      <c r="K34308" t="s">
        <v>67518</v>
      </c>
      <c r="L34308" t="s">
        <v>59</v>
      </c>
      <c r="M34308" t="s">
        <v>79</v>
      </c>
      <c r="N34308">
        <v>115000</v>
      </c>
      <c r="O34308" t="s">
        <v>39</v>
      </c>
      <c r="P34308" s="1">
        <v>40817</v>
      </c>
      <c r="Q34308" t="s">
        <v>40</v>
      </c>
      <c r="R34308" t="s">
        <v>41</v>
      </c>
      <c r="S34308" t="s">
        <v>67519</v>
      </c>
      <c r="T34308" t="s">
        <v>52</v>
      </c>
      <c r="U34308" t="s">
        <v>5002</v>
      </c>
      <c r="V34308" t="s">
        <v>1978</v>
      </c>
      <c r="W34308" t="s">
        <v>592</v>
      </c>
      <c r="X34308">
        <v>22.82</v>
      </c>
      <c r="Y34308">
        <v>40032</v>
      </c>
      <c r="Z34308">
        <v>0.97599999999999998</v>
      </c>
      <c r="AA34308" t="s">
        <v>47</v>
      </c>
      <c r="AB34308">
        <v>50891.478759999998</v>
      </c>
      <c r="AC34308">
        <v>50855.13</v>
      </c>
      <c r="AD34308">
        <v>0</v>
      </c>
      <c r="AE34308" s="1">
        <v>41730</v>
      </c>
      <c r="AF34308">
        <v>23074.36</v>
      </c>
      <c r="AH34308" s="1">
        <v>42186</v>
      </c>
    </row>
    <row r="34309" spans="1:34" x14ac:dyDescent="0.3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34</v>
      </c>
      <c r="G34309">
        <v>8.8999999999999996E-2</v>
      </c>
      <c r="H34309">
        <v>666.82</v>
      </c>
      <c r="I34309" t="s">
        <v>83</v>
      </c>
      <c r="J34309" t="s">
        <v>84</v>
      </c>
      <c r="K34309" t="s">
        <v>67520</v>
      </c>
      <c r="L34309" t="s">
        <v>98</v>
      </c>
      <c r="M34309" t="s">
        <v>79</v>
      </c>
      <c r="N34309">
        <v>216000</v>
      </c>
      <c r="O34309" t="s">
        <v>39</v>
      </c>
      <c r="P34309" s="1">
        <v>40817</v>
      </c>
      <c r="Q34309" t="s">
        <v>40</v>
      </c>
      <c r="R34309" t="s">
        <v>41</v>
      </c>
      <c r="T34309" t="s">
        <v>52</v>
      </c>
      <c r="U34309" t="s">
        <v>3131</v>
      </c>
      <c r="V34309" t="s">
        <v>82</v>
      </c>
      <c r="W34309" t="s">
        <v>566</v>
      </c>
      <c r="X34309">
        <v>14.79</v>
      </c>
      <c r="Y34309">
        <v>26397</v>
      </c>
      <c r="Z34309">
        <v>0.64500000000000002</v>
      </c>
      <c r="AA34309" t="s">
        <v>47</v>
      </c>
      <c r="AB34309">
        <v>24005.420010000002</v>
      </c>
      <c r="AC34309">
        <v>24005.42</v>
      </c>
      <c r="AD34309">
        <v>0</v>
      </c>
      <c r="AE34309" s="1">
        <v>41913</v>
      </c>
      <c r="AF34309">
        <v>686.91</v>
      </c>
      <c r="AH34309" s="1">
        <v>42491</v>
      </c>
    </row>
    <row r="34310" spans="1:34" x14ac:dyDescent="0.3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34</v>
      </c>
      <c r="G34310">
        <v>6.6199999999999995E-2</v>
      </c>
      <c r="H34310">
        <v>214.93</v>
      </c>
      <c r="I34310" t="s">
        <v>83</v>
      </c>
      <c r="J34310" t="s">
        <v>213</v>
      </c>
      <c r="K34310" t="s">
        <v>67521</v>
      </c>
      <c r="L34310" t="s">
        <v>203</v>
      </c>
      <c r="M34310" t="s">
        <v>60</v>
      </c>
      <c r="N34310">
        <v>45000</v>
      </c>
      <c r="O34310" t="s">
        <v>50</v>
      </c>
      <c r="P34310" s="1">
        <v>40817</v>
      </c>
      <c r="Q34310" t="s">
        <v>40</v>
      </c>
      <c r="R34310" t="s">
        <v>41</v>
      </c>
      <c r="T34310" t="s">
        <v>43</v>
      </c>
      <c r="U34310" t="s">
        <v>67522</v>
      </c>
      <c r="V34310" t="s">
        <v>821</v>
      </c>
      <c r="W34310" t="s">
        <v>261</v>
      </c>
      <c r="X34310">
        <v>14.61</v>
      </c>
      <c r="Y34310">
        <v>13470</v>
      </c>
      <c r="Z34310">
        <v>0.59099999999999997</v>
      </c>
      <c r="AA34310" t="s">
        <v>47</v>
      </c>
      <c r="AB34310">
        <v>7737.3100020000002</v>
      </c>
      <c r="AC34310">
        <v>7737.31</v>
      </c>
      <c r="AD34310">
        <v>0</v>
      </c>
      <c r="AE34310" s="1">
        <v>41913</v>
      </c>
      <c r="AF34310">
        <v>241.51</v>
      </c>
      <c r="AH34310" s="1">
        <v>41913</v>
      </c>
    </row>
    <row r="34311" spans="1:34" x14ac:dyDescent="0.3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34</v>
      </c>
      <c r="G34311">
        <v>6.0299999999999999E-2</v>
      </c>
      <c r="H34311">
        <v>231.32</v>
      </c>
      <c r="I34311" t="s">
        <v>83</v>
      </c>
      <c r="J34311" t="s">
        <v>479</v>
      </c>
      <c r="K34311" t="s">
        <v>67523</v>
      </c>
      <c r="L34311" t="s">
        <v>59</v>
      </c>
      <c r="M34311" t="s">
        <v>79</v>
      </c>
      <c r="N34311">
        <v>100000</v>
      </c>
      <c r="O34311" t="s">
        <v>4097</v>
      </c>
      <c r="P34311" s="1">
        <v>40817</v>
      </c>
      <c r="Q34311" t="s">
        <v>40</v>
      </c>
      <c r="R34311" t="s">
        <v>41</v>
      </c>
      <c r="S34311" t="s">
        <v>67524</v>
      </c>
      <c r="T34311" t="s">
        <v>105</v>
      </c>
      <c r="U34311" t="s">
        <v>7733</v>
      </c>
      <c r="V34311" t="s">
        <v>1083</v>
      </c>
      <c r="W34311" t="s">
        <v>521</v>
      </c>
      <c r="X34311">
        <v>11.22</v>
      </c>
      <c r="Y34311">
        <v>7597</v>
      </c>
      <c r="Z34311">
        <v>0.32900000000000001</v>
      </c>
      <c r="AA34311" t="s">
        <v>47</v>
      </c>
      <c r="AB34311">
        <v>7638.99</v>
      </c>
      <c r="AC34311">
        <v>7638.99</v>
      </c>
      <c r="AD34311">
        <v>0</v>
      </c>
      <c r="AE34311" s="1">
        <v>40848</v>
      </c>
      <c r="AF34311">
        <v>7640.11</v>
      </c>
      <c r="AH34311" s="1">
        <v>40878</v>
      </c>
    </row>
    <row r="34312" spans="1:34" x14ac:dyDescent="0.3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34</v>
      </c>
      <c r="G34312">
        <v>0.17269999999999999</v>
      </c>
      <c r="H34312">
        <v>71.58</v>
      </c>
      <c r="I34312" t="s">
        <v>87</v>
      </c>
      <c r="J34312" t="s">
        <v>130</v>
      </c>
      <c r="K34312" t="s">
        <v>67525</v>
      </c>
      <c r="L34312" t="s">
        <v>37</v>
      </c>
      <c r="M34312" t="s">
        <v>38</v>
      </c>
      <c r="N34312">
        <v>32500</v>
      </c>
      <c r="O34312" t="s">
        <v>4097</v>
      </c>
      <c r="P34312" s="1">
        <v>40817</v>
      </c>
      <c r="Q34312" t="s">
        <v>40</v>
      </c>
      <c r="R34312" t="s">
        <v>41</v>
      </c>
      <c r="S34312" t="s">
        <v>67526</v>
      </c>
      <c r="T34312" t="s">
        <v>161</v>
      </c>
      <c r="U34312" t="s">
        <v>67527</v>
      </c>
      <c r="V34312" t="s">
        <v>2955</v>
      </c>
      <c r="W34312" t="s">
        <v>46</v>
      </c>
      <c r="X34312">
        <v>14.14</v>
      </c>
      <c r="Y34312">
        <v>3461</v>
      </c>
      <c r="Z34312">
        <v>0.84399999999999997</v>
      </c>
      <c r="AA34312" t="s">
        <v>47</v>
      </c>
      <c r="AB34312">
        <v>2212.5156160000001</v>
      </c>
      <c r="AC34312">
        <v>2212.52</v>
      </c>
      <c r="AD34312">
        <v>0</v>
      </c>
      <c r="AE34312" s="1">
        <v>41061</v>
      </c>
      <c r="AF34312">
        <v>1713.96</v>
      </c>
      <c r="AH34312" s="1">
        <v>42430</v>
      </c>
    </row>
    <row r="34313" spans="1:34" x14ac:dyDescent="0.3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34</v>
      </c>
      <c r="G34313">
        <v>7.51E-2</v>
      </c>
      <c r="H34313">
        <v>528.89</v>
      </c>
      <c r="I34313" t="s">
        <v>83</v>
      </c>
      <c r="J34313" t="s">
        <v>141</v>
      </c>
      <c r="K34313" t="s">
        <v>63059</v>
      </c>
      <c r="L34313" t="s">
        <v>203</v>
      </c>
      <c r="M34313" t="s">
        <v>79</v>
      </c>
      <c r="N34313">
        <v>72000</v>
      </c>
      <c r="O34313" t="s">
        <v>39</v>
      </c>
      <c r="P34313" s="1">
        <v>40817</v>
      </c>
      <c r="Q34313" t="s">
        <v>40</v>
      </c>
      <c r="R34313" t="s">
        <v>41</v>
      </c>
      <c r="S34313" t="s">
        <v>67528</v>
      </c>
      <c r="T34313" t="s">
        <v>43</v>
      </c>
      <c r="U34313" t="s">
        <v>41940</v>
      </c>
      <c r="V34313" t="s">
        <v>2071</v>
      </c>
      <c r="W34313" t="s">
        <v>46</v>
      </c>
      <c r="X34313">
        <v>26.45</v>
      </c>
      <c r="Y34313">
        <v>13128</v>
      </c>
      <c r="Z34313">
        <v>0.52300000000000002</v>
      </c>
      <c r="AA34313" t="s">
        <v>47</v>
      </c>
      <c r="AB34313">
        <v>19039.79004</v>
      </c>
      <c r="AC34313">
        <v>18759.79</v>
      </c>
      <c r="AD34313">
        <v>0</v>
      </c>
      <c r="AE34313" s="1">
        <v>41913</v>
      </c>
      <c r="AF34313">
        <v>555.44000000000005</v>
      </c>
      <c r="AH34313" s="1">
        <v>41913</v>
      </c>
    </row>
    <row r="34314" spans="1:34" x14ac:dyDescent="0.3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25</v>
      </c>
      <c r="G34314">
        <v>0.16769999999999999</v>
      </c>
      <c r="H34314">
        <v>494.59</v>
      </c>
      <c r="I34314" t="s">
        <v>87</v>
      </c>
      <c r="J34314" t="s">
        <v>88</v>
      </c>
      <c r="L34314" t="s">
        <v>176</v>
      </c>
      <c r="M34314" t="s">
        <v>79</v>
      </c>
      <c r="N34314">
        <v>250000</v>
      </c>
      <c r="O34314" t="s">
        <v>39</v>
      </c>
      <c r="P34314" s="1">
        <v>40817</v>
      </c>
      <c r="Q34314" t="s">
        <v>91</v>
      </c>
      <c r="R34314" t="s">
        <v>41</v>
      </c>
      <c r="S34314" t="s">
        <v>67529</v>
      </c>
      <c r="T34314" t="s">
        <v>145</v>
      </c>
      <c r="U34314" t="s">
        <v>67530</v>
      </c>
      <c r="V34314" t="s">
        <v>1020</v>
      </c>
      <c r="W34314" t="s">
        <v>207</v>
      </c>
      <c r="X34314">
        <v>9.2200000000000006</v>
      </c>
      <c r="Y34314">
        <v>50892</v>
      </c>
      <c r="Z34314">
        <v>0.35599999999999998</v>
      </c>
      <c r="AA34314" t="s">
        <v>47</v>
      </c>
      <c r="AB34314">
        <v>14774.67</v>
      </c>
      <c r="AC34314">
        <v>14774.67</v>
      </c>
      <c r="AD34314">
        <v>3427.33</v>
      </c>
      <c r="AE34314" s="1">
        <v>41518</v>
      </c>
      <c r="AF34314">
        <v>494.59</v>
      </c>
      <c r="AH34314" s="1">
        <v>41609</v>
      </c>
    </row>
    <row r="34315" spans="1:34" x14ac:dyDescent="0.3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34</v>
      </c>
      <c r="G34315">
        <v>0.1527</v>
      </c>
      <c r="H34315">
        <v>503.7</v>
      </c>
      <c r="I34315" t="s">
        <v>56</v>
      </c>
      <c r="J34315" t="s">
        <v>119</v>
      </c>
      <c r="K34315" t="s">
        <v>67531</v>
      </c>
      <c r="L34315" t="s">
        <v>74</v>
      </c>
      <c r="M34315" t="s">
        <v>38</v>
      </c>
      <c r="N34315">
        <v>50000</v>
      </c>
      <c r="O34315" t="s">
        <v>39</v>
      </c>
      <c r="P34315" s="1">
        <v>40817</v>
      </c>
      <c r="Q34315" t="s">
        <v>40</v>
      </c>
      <c r="R34315" t="s">
        <v>41</v>
      </c>
      <c r="S34315" t="s">
        <v>67532</v>
      </c>
      <c r="T34315" t="s">
        <v>52</v>
      </c>
      <c r="U34315" t="s">
        <v>1076</v>
      </c>
      <c r="V34315" t="s">
        <v>360</v>
      </c>
      <c r="W34315" t="s">
        <v>164</v>
      </c>
      <c r="X34315">
        <v>23.69</v>
      </c>
      <c r="Y34315">
        <v>13294</v>
      </c>
      <c r="Z34315">
        <v>0.90100000000000002</v>
      </c>
      <c r="AA34315" t="s">
        <v>47</v>
      </c>
      <c r="AB34315">
        <v>18095.395799999998</v>
      </c>
      <c r="AC34315">
        <v>18095.400000000001</v>
      </c>
      <c r="AD34315">
        <v>0</v>
      </c>
      <c r="AE34315" s="1">
        <v>41821</v>
      </c>
      <c r="AF34315">
        <v>2006.21</v>
      </c>
      <c r="AH34315" s="1">
        <v>42491</v>
      </c>
    </row>
    <row r="34316" spans="1:34" x14ac:dyDescent="0.3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25</v>
      </c>
      <c r="G34316">
        <v>0.14649999999999999</v>
      </c>
      <c r="H34316">
        <v>283.27999999999997</v>
      </c>
      <c r="I34316" t="s">
        <v>56</v>
      </c>
      <c r="J34316" t="s">
        <v>65</v>
      </c>
      <c r="K34316" t="s">
        <v>67533</v>
      </c>
      <c r="L34316" t="s">
        <v>59</v>
      </c>
      <c r="M34316" t="s">
        <v>38</v>
      </c>
      <c r="N34316">
        <v>42000</v>
      </c>
      <c r="O34316" t="s">
        <v>50</v>
      </c>
      <c r="P34316" s="1">
        <v>40817</v>
      </c>
      <c r="Q34316" t="s">
        <v>40</v>
      </c>
      <c r="R34316" t="s">
        <v>41</v>
      </c>
      <c r="T34316" t="s">
        <v>43</v>
      </c>
      <c r="U34316" t="s">
        <v>67534</v>
      </c>
      <c r="V34316" t="s">
        <v>3067</v>
      </c>
      <c r="W34316" t="s">
        <v>135</v>
      </c>
      <c r="X34316">
        <v>15.57</v>
      </c>
      <c r="Y34316">
        <v>6846</v>
      </c>
      <c r="Z34316">
        <v>0.56999999999999995</v>
      </c>
      <c r="AA34316" t="s">
        <v>47</v>
      </c>
      <c r="AB34316">
        <v>16207.749980000001</v>
      </c>
      <c r="AC34316">
        <v>16207.75</v>
      </c>
      <c r="AD34316">
        <v>0</v>
      </c>
      <c r="AE34316" s="1">
        <v>41974</v>
      </c>
      <c r="AF34316">
        <v>5727.19</v>
      </c>
      <c r="AH34316" s="1">
        <v>42491</v>
      </c>
    </row>
    <row r="34317" spans="1:34" x14ac:dyDescent="0.3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34</v>
      </c>
      <c r="G34317">
        <v>8.8999999999999996E-2</v>
      </c>
      <c r="H34317">
        <v>114.32</v>
      </c>
      <c r="I34317" t="s">
        <v>83</v>
      </c>
      <c r="J34317" t="s">
        <v>84</v>
      </c>
      <c r="K34317" t="s">
        <v>67535</v>
      </c>
      <c r="L34317" t="s">
        <v>37</v>
      </c>
      <c r="M34317" t="s">
        <v>38</v>
      </c>
      <c r="N34317">
        <v>31200</v>
      </c>
      <c r="O34317" t="s">
        <v>4097</v>
      </c>
      <c r="P34317" s="1">
        <v>40817</v>
      </c>
      <c r="Q34317" t="s">
        <v>40</v>
      </c>
      <c r="R34317" t="s">
        <v>41</v>
      </c>
      <c r="S34317" t="s">
        <v>67536</v>
      </c>
      <c r="T34317" t="s">
        <v>111</v>
      </c>
      <c r="U34317" t="s">
        <v>27728</v>
      </c>
      <c r="V34317" t="s">
        <v>491</v>
      </c>
      <c r="W34317" t="s">
        <v>55</v>
      </c>
      <c r="X34317">
        <v>6.46</v>
      </c>
      <c r="Y34317">
        <v>3314</v>
      </c>
      <c r="Z34317">
        <v>0.26700000000000002</v>
      </c>
      <c r="AA34317" t="s">
        <v>47</v>
      </c>
      <c r="AB34317">
        <v>4115.1799979999996</v>
      </c>
      <c r="AC34317">
        <v>4115.18</v>
      </c>
      <c r="AD34317">
        <v>0</v>
      </c>
      <c r="AE34317" s="1">
        <v>41913</v>
      </c>
      <c r="AF34317">
        <v>124.43</v>
      </c>
      <c r="AH34317" s="1">
        <v>41913</v>
      </c>
    </row>
    <row r="34318" spans="1:34" x14ac:dyDescent="0.3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34</v>
      </c>
      <c r="G34318">
        <v>0.16769999999999999</v>
      </c>
      <c r="H34318">
        <v>238.11</v>
      </c>
      <c r="I34318" t="s">
        <v>87</v>
      </c>
      <c r="J34318" t="s">
        <v>88</v>
      </c>
      <c r="K34318" t="s">
        <v>67537</v>
      </c>
      <c r="L34318" t="s">
        <v>37</v>
      </c>
      <c r="M34318" t="s">
        <v>60</v>
      </c>
      <c r="N34318">
        <v>55000</v>
      </c>
      <c r="O34318" t="s">
        <v>50</v>
      </c>
      <c r="P34318" s="1">
        <v>40817</v>
      </c>
      <c r="Q34318" t="s">
        <v>40</v>
      </c>
      <c r="R34318" t="s">
        <v>41</v>
      </c>
      <c r="S34318" t="s">
        <v>67538</v>
      </c>
      <c r="T34318" t="s">
        <v>52</v>
      </c>
      <c r="U34318" t="s">
        <v>220</v>
      </c>
      <c r="V34318" t="s">
        <v>360</v>
      </c>
      <c r="W34318" t="s">
        <v>164</v>
      </c>
      <c r="X34318">
        <v>12.85</v>
      </c>
      <c r="Y34318">
        <v>2426</v>
      </c>
      <c r="Z34318">
        <v>0.80900000000000005</v>
      </c>
      <c r="AA34318" t="s">
        <v>47</v>
      </c>
      <c r="AB34318">
        <v>8248.5520890000007</v>
      </c>
      <c r="AC34318">
        <v>8248.5499999999993</v>
      </c>
      <c r="AD34318">
        <v>0</v>
      </c>
      <c r="AE34318" s="1">
        <v>41487</v>
      </c>
      <c r="AF34318">
        <v>3271.02</v>
      </c>
      <c r="AH34318" s="1">
        <v>42491</v>
      </c>
    </row>
    <row r="34319" spans="1:34" x14ac:dyDescent="0.3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34</v>
      </c>
      <c r="G34319">
        <v>0.13489999999999999</v>
      </c>
      <c r="H34319">
        <v>339.31</v>
      </c>
      <c r="I34319" t="s">
        <v>56</v>
      </c>
      <c r="J34319" t="s">
        <v>152</v>
      </c>
      <c r="K34319" t="s">
        <v>67539</v>
      </c>
      <c r="L34319" t="s">
        <v>176</v>
      </c>
      <c r="M34319" t="s">
        <v>79</v>
      </c>
      <c r="N34319">
        <v>70000</v>
      </c>
      <c r="O34319" t="s">
        <v>50</v>
      </c>
      <c r="P34319" s="1">
        <v>40817</v>
      </c>
      <c r="Q34319" t="s">
        <v>40</v>
      </c>
      <c r="R34319" t="s">
        <v>41</v>
      </c>
      <c r="T34319" t="s">
        <v>43</v>
      </c>
      <c r="U34319" t="s">
        <v>15875</v>
      </c>
      <c r="V34319" t="s">
        <v>554</v>
      </c>
      <c r="W34319" t="s">
        <v>158</v>
      </c>
      <c r="X34319">
        <v>13.44</v>
      </c>
      <c r="Y34319">
        <v>13340</v>
      </c>
      <c r="Z34319">
        <v>0.69799999999999995</v>
      </c>
      <c r="AA34319" t="s">
        <v>47</v>
      </c>
      <c r="AB34319">
        <v>11932.877049999999</v>
      </c>
      <c r="AC34319">
        <v>11932.88</v>
      </c>
      <c r="AD34319">
        <v>0</v>
      </c>
      <c r="AE34319" s="1">
        <v>41579</v>
      </c>
      <c r="AF34319">
        <v>4140.05</v>
      </c>
      <c r="AH34319" s="1">
        <v>42491</v>
      </c>
    </row>
    <row r="34320" spans="1:34" x14ac:dyDescent="0.3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25</v>
      </c>
      <c r="G34320">
        <v>0.22739999999999999</v>
      </c>
      <c r="H34320">
        <v>981.45</v>
      </c>
      <c r="I34320" t="s">
        <v>1364</v>
      </c>
      <c r="J34320" t="s">
        <v>2355</v>
      </c>
      <c r="K34320" t="s">
        <v>2262</v>
      </c>
      <c r="L34320" t="s">
        <v>203</v>
      </c>
      <c r="M34320" t="s">
        <v>79</v>
      </c>
      <c r="N34320">
        <v>113500</v>
      </c>
      <c r="O34320" t="s">
        <v>39</v>
      </c>
      <c r="P34320" s="1">
        <v>40817</v>
      </c>
      <c r="Q34320" t="s">
        <v>91</v>
      </c>
      <c r="R34320" t="s">
        <v>41</v>
      </c>
      <c r="T34320" t="s">
        <v>43</v>
      </c>
      <c r="U34320" t="s">
        <v>63746</v>
      </c>
      <c r="V34320" t="s">
        <v>2071</v>
      </c>
      <c r="W34320" t="s">
        <v>46</v>
      </c>
      <c r="X34320">
        <v>23.25</v>
      </c>
      <c r="Y34320">
        <v>26345</v>
      </c>
      <c r="Z34320">
        <v>0.97199999999999998</v>
      </c>
      <c r="AA34320" t="s">
        <v>47</v>
      </c>
      <c r="AB34320">
        <v>14713.05</v>
      </c>
      <c r="AC34320">
        <v>14681.55</v>
      </c>
      <c r="AD34320">
        <v>0</v>
      </c>
      <c r="AE34320" s="1">
        <v>41275</v>
      </c>
      <c r="AF34320">
        <v>981.45</v>
      </c>
      <c r="AH34320" s="1">
        <v>42491</v>
      </c>
    </row>
    <row r="34321" spans="1:34" x14ac:dyDescent="0.3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25</v>
      </c>
      <c r="G34321">
        <v>0.1903</v>
      </c>
      <c r="H34321">
        <v>311.49</v>
      </c>
      <c r="I34321" t="s">
        <v>173</v>
      </c>
      <c r="J34321" t="s">
        <v>217</v>
      </c>
      <c r="K34321" t="s">
        <v>67540</v>
      </c>
      <c r="L34321" t="s">
        <v>247</v>
      </c>
      <c r="M34321" t="s">
        <v>79</v>
      </c>
      <c r="N34321">
        <v>80000</v>
      </c>
      <c r="O34321" t="s">
        <v>4097</v>
      </c>
      <c r="P34321" s="1">
        <v>40817</v>
      </c>
      <c r="Q34321" t="s">
        <v>40</v>
      </c>
      <c r="R34321" t="s">
        <v>41</v>
      </c>
      <c r="T34321" t="s">
        <v>43</v>
      </c>
      <c r="U34321" t="s">
        <v>501</v>
      </c>
      <c r="V34321" t="s">
        <v>1212</v>
      </c>
      <c r="W34321" t="s">
        <v>102</v>
      </c>
      <c r="X34321">
        <v>15.29</v>
      </c>
      <c r="Y34321">
        <v>12433</v>
      </c>
      <c r="Z34321">
        <v>0.69499999999999995</v>
      </c>
      <c r="AA34321" t="s">
        <v>47</v>
      </c>
      <c r="AB34321">
        <v>16966.141640000002</v>
      </c>
      <c r="AC34321">
        <v>16966.14</v>
      </c>
      <c r="AD34321">
        <v>0</v>
      </c>
      <c r="AE34321" s="1">
        <v>41791</v>
      </c>
      <c r="AF34321">
        <v>7324.75</v>
      </c>
      <c r="AH34321" s="1">
        <v>41791</v>
      </c>
    </row>
    <row r="34322" spans="1:34" x14ac:dyDescent="0.3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25</v>
      </c>
      <c r="G34322">
        <v>0.12690000000000001</v>
      </c>
      <c r="H34322">
        <v>271.14</v>
      </c>
      <c r="I34322" t="s">
        <v>35</v>
      </c>
      <c r="J34322" t="s">
        <v>48</v>
      </c>
      <c r="K34322" t="s">
        <v>15133</v>
      </c>
      <c r="L34322" t="s">
        <v>74</v>
      </c>
      <c r="M34322" t="s">
        <v>79</v>
      </c>
      <c r="N34322">
        <v>42996</v>
      </c>
      <c r="O34322" t="s">
        <v>4097</v>
      </c>
      <c r="P34322" s="1">
        <v>40817</v>
      </c>
      <c r="Q34322" t="s">
        <v>45387</v>
      </c>
      <c r="R34322" t="s">
        <v>41</v>
      </c>
      <c r="T34322" t="s">
        <v>111</v>
      </c>
      <c r="U34322" t="s">
        <v>2164</v>
      </c>
      <c r="V34322" t="s">
        <v>2451</v>
      </c>
      <c r="W34322" t="s">
        <v>1531</v>
      </c>
      <c r="X34322">
        <v>9.1300000000000008</v>
      </c>
      <c r="Y34322">
        <v>1125</v>
      </c>
      <c r="Z34322">
        <v>4.7E-2</v>
      </c>
      <c r="AA34322" t="s">
        <v>47</v>
      </c>
      <c r="AB34322">
        <v>14642.14</v>
      </c>
      <c r="AC34322">
        <v>14642.14</v>
      </c>
      <c r="AD34322">
        <v>0</v>
      </c>
      <c r="AE34322" s="1">
        <v>42461</v>
      </c>
      <c r="AF34322">
        <v>271.14</v>
      </c>
      <c r="AG34322">
        <v>42522</v>
      </c>
      <c r="AH34322" s="1">
        <v>42491</v>
      </c>
    </row>
    <row r="34323" spans="1:34" x14ac:dyDescent="0.3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25</v>
      </c>
      <c r="G34323">
        <v>0.2089</v>
      </c>
      <c r="H34323">
        <v>809.75</v>
      </c>
      <c r="I34323" t="s">
        <v>317</v>
      </c>
      <c r="J34323" t="s">
        <v>389</v>
      </c>
      <c r="K34323" t="s">
        <v>67541</v>
      </c>
      <c r="L34323" t="s">
        <v>67</v>
      </c>
      <c r="M34323" t="s">
        <v>79</v>
      </c>
      <c r="N34323">
        <v>170004</v>
      </c>
      <c r="O34323" t="s">
        <v>39</v>
      </c>
      <c r="P34323" s="1">
        <v>40817</v>
      </c>
      <c r="Q34323" t="s">
        <v>40</v>
      </c>
      <c r="R34323" t="s">
        <v>41</v>
      </c>
      <c r="T34323" t="s">
        <v>43</v>
      </c>
      <c r="U34323" t="s">
        <v>220</v>
      </c>
      <c r="V34323" t="s">
        <v>2455</v>
      </c>
      <c r="W34323" t="s">
        <v>207</v>
      </c>
      <c r="X34323">
        <v>15.95</v>
      </c>
      <c r="Y34323">
        <v>101058</v>
      </c>
      <c r="Z34323">
        <v>0.80200000000000005</v>
      </c>
      <c r="AA34323" t="s">
        <v>47</v>
      </c>
      <c r="AB34323">
        <v>48352.229930000001</v>
      </c>
      <c r="AC34323">
        <v>46030.95</v>
      </c>
      <c r="AD34323">
        <v>0</v>
      </c>
      <c r="AE34323" s="1">
        <v>42461</v>
      </c>
      <c r="AF34323">
        <v>5435.48</v>
      </c>
      <c r="AH34323" s="1">
        <v>42491</v>
      </c>
    </row>
    <row r="34324" spans="1:34" x14ac:dyDescent="0.3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25</v>
      </c>
      <c r="G34324">
        <v>0.1242</v>
      </c>
      <c r="H34324">
        <v>404.24</v>
      </c>
      <c r="I34324" t="s">
        <v>35</v>
      </c>
      <c r="J34324" t="s">
        <v>36</v>
      </c>
      <c r="K34324" t="s">
        <v>67542</v>
      </c>
      <c r="L34324" t="s">
        <v>90</v>
      </c>
      <c r="M34324" t="s">
        <v>60</v>
      </c>
      <c r="N34324">
        <v>30000</v>
      </c>
      <c r="O34324" t="s">
        <v>39</v>
      </c>
      <c r="P34324" s="1">
        <v>40817</v>
      </c>
      <c r="Q34324" t="s">
        <v>91</v>
      </c>
      <c r="R34324" t="s">
        <v>41</v>
      </c>
      <c r="S34324" t="s">
        <v>67543</v>
      </c>
      <c r="T34324" t="s">
        <v>181</v>
      </c>
      <c r="U34324" t="s">
        <v>1569</v>
      </c>
      <c r="V34324" t="s">
        <v>167</v>
      </c>
      <c r="W34324" t="s">
        <v>55</v>
      </c>
      <c r="X34324">
        <v>4.4000000000000004</v>
      </c>
      <c r="Y34324">
        <v>3099</v>
      </c>
      <c r="Z34324">
        <v>0.25600000000000001</v>
      </c>
      <c r="AA34324" t="s">
        <v>47</v>
      </c>
      <c r="AB34324">
        <v>8240.66</v>
      </c>
      <c r="AC34324">
        <v>8229.24</v>
      </c>
      <c r="AD34324">
        <v>2990.74</v>
      </c>
      <c r="AE34324" s="1">
        <v>41214</v>
      </c>
      <c r="AF34324">
        <v>404.24</v>
      </c>
      <c r="AH34324" s="1">
        <v>42491</v>
      </c>
    </row>
    <row r="34325" spans="1:34" x14ac:dyDescent="0.3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25</v>
      </c>
      <c r="G34325">
        <v>0.17269999999999999</v>
      </c>
      <c r="H34325">
        <v>874.93</v>
      </c>
      <c r="I34325" t="s">
        <v>87</v>
      </c>
      <c r="J34325" t="s">
        <v>130</v>
      </c>
      <c r="K34325" t="s">
        <v>67544</v>
      </c>
      <c r="L34325" t="s">
        <v>74</v>
      </c>
      <c r="M34325" t="s">
        <v>79</v>
      </c>
      <c r="N34325">
        <v>142000</v>
      </c>
      <c r="O34325" t="s">
        <v>39</v>
      </c>
      <c r="P34325" s="1">
        <v>40848</v>
      </c>
      <c r="Q34325" t="s">
        <v>40</v>
      </c>
      <c r="R34325" t="s">
        <v>41</v>
      </c>
      <c r="S34325" t="s">
        <v>67545</v>
      </c>
      <c r="T34325" t="s">
        <v>111</v>
      </c>
      <c r="U34325" t="s">
        <v>239</v>
      </c>
      <c r="V34325" t="s">
        <v>989</v>
      </c>
      <c r="W34325" t="s">
        <v>261</v>
      </c>
      <c r="X34325">
        <v>11.38</v>
      </c>
      <c r="Y34325">
        <v>18972</v>
      </c>
      <c r="Z34325">
        <v>0.55500000000000005</v>
      </c>
      <c r="AA34325" t="s">
        <v>47</v>
      </c>
      <c r="AB34325">
        <v>52103.359929999999</v>
      </c>
      <c r="AC34325">
        <v>52028.93</v>
      </c>
      <c r="AD34325">
        <v>0</v>
      </c>
      <c r="AE34325" s="1">
        <v>42461</v>
      </c>
      <c r="AF34325">
        <v>3802.68</v>
      </c>
      <c r="AH34325" s="1">
        <v>42461</v>
      </c>
    </row>
    <row r="34326" spans="1:34" x14ac:dyDescent="0.3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34</v>
      </c>
      <c r="G34326">
        <v>7.9000000000000001E-2</v>
      </c>
      <c r="H34326">
        <v>187.75</v>
      </c>
      <c r="I34326" t="s">
        <v>83</v>
      </c>
      <c r="J34326" t="s">
        <v>136</v>
      </c>
      <c r="K34326" t="s">
        <v>67546</v>
      </c>
      <c r="L34326" t="s">
        <v>176</v>
      </c>
      <c r="M34326" t="s">
        <v>38</v>
      </c>
      <c r="N34326">
        <v>49152</v>
      </c>
      <c r="O34326" t="s">
        <v>50</v>
      </c>
      <c r="P34326" s="1">
        <v>40817</v>
      </c>
      <c r="Q34326" t="s">
        <v>40</v>
      </c>
      <c r="R34326" t="s">
        <v>41</v>
      </c>
      <c r="T34326" t="s">
        <v>43</v>
      </c>
      <c r="U34326" t="s">
        <v>1569</v>
      </c>
      <c r="V34326" t="s">
        <v>1369</v>
      </c>
      <c r="W34326" t="s">
        <v>46</v>
      </c>
      <c r="X34326">
        <v>16.579999999999998</v>
      </c>
      <c r="Y34326">
        <v>9898</v>
      </c>
      <c r="Z34326">
        <v>0.17599999999999999</v>
      </c>
      <c r="AA34326" t="s">
        <v>47</v>
      </c>
      <c r="AB34326">
        <v>6256.0300660000003</v>
      </c>
      <c r="AC34326">
        <v>5995.37</v>
      </c>
      <c r="AD34326">
        <v>0</v>
      </c>
      <c r="AE34326" s="1">
        <v>41030</v>
      </c>
      <c r="AF34326">
        <v>5131.8999999999996</v>
      </c>
      <c r="AH34326" s="1">
        <v>42401</v>
      </c>
    </row>
    <row r="34327" spans="1:34" x14ac:dyDescent="0.3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25</v>
      </c>
      <c r="G34327">
        <v>0.17580000000000001</v>
      </c>
      <c r="H34327">
        <v>629.14</v>
      </c>
      <c r="I34327" t="s">
        <v>87</v>
      </c>
      <c r="J34327" t="s">
        <v>194</v>
      </c>
      <c r="K34327" t="s">
        <v>67547</v>
      </c>
      <c r="L34327" t="s">
        <v>59</v>
      </c>
      <c r="M34327" t="s">
        <v>79</v>
      </c>
      <c r="N34327">
        <v>84000</v>
      </c>
      <c r="O34327" t="s">
        <v>4097</v>
      </c>
      <c r="P34327" s="1">
        <v>40817</v>
      </c>
      <c r="Q34327" t="s">
        <v>45387</v>
      </c>
      <c r="R34327" t="s">
        <v>41</v>
      </c>
      <c r="S34327" t="s">
        <v>67548</v>
      </c>
      <c r="T34327" t="s">
        <v>181</v>
      </c>
      <c r="U34327" t="s">
        <v>16660</v>
      </c>
      <c r="V34327" t="s">
        <v>1386</v>
      </c>
      <c r="W34327" t="s">
        <v>71</v>
      </c>
      <c r="X34327">
        <v>22.43</v>
      </c>
      <c r="Y34327">
        <v>23802</v>
      </c>
      <c r="Z34327">
        <v>0.48199999999999998</v>
      </c>
      <c r="AA34327" t="s">
        <v>47</v>
      </c>
      <c r="AB34327">
        <v>34524.519999999997</v>
      </c>
      <c r="AC34327">
        <v>34490.17</v>
      </c>
      <c r="AD34327">
        <v>0</v>
      </c>
      <c r="AE34327" s="1">
        <v>42491</v>
      </c>
      <c r="AF34327">
        <v>629.14</v>
      </c>
      <c r="AG34327">
        <v>42522</v>
      </c>
      <c r="AH34327" s="1">
        <v>42491</v>
      </c>
    </row>
    <row r="34328" spans="1:34" x14ac:dyDescent="0.3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34</v>
      </c>
      <c r="G34328">
        <v>8.8999999999999996E-2</v>
      </c>
      <c r="H34328">
        <v>76.209999999999994</v>
      </c>
      <c r="I34328" t="s">
        <v>83</v>
      </c>
      <c r="J34328" t="s">
        <v>84</v>
      </c>
      <c r="L34328" t="s">
        <v>176</v>
      </c>
      <c r="M34328" t="s">
        <v>38</v>
      </c>
      <c r="N34328">
        <v>56000</v>
      </c>
      <c r="O34328" t="s">
        <v>50</v>
      </c>
      <c r="P34328" s="1">
        <v>40817</v>
      </c>
      <c r="Q34328" t="s">
        <v>40</v>
      </c>
      <c r="R34328" t="s">
        <v>41</v>
      </c>
      <c r="T34328" t="s">
        <v>43</v>
      </c>
      <c r="U34328" t="s">
        <v>200</v>
      </c>
      <c r="V34328" t="s">
        <v>1314</v>
      </c>
      <c r="W34328" t="s">
        <v>46</v>
      </c>
      <c r="X34328">
        <v>16.82</v>
      </c>
      <c r="Y34328">
        <v>14161</v>
      </c>
      <c r="Z34328">
        <v>0.64600000000000002</v>
      </c>
      <c r="AA34328" t="s">
        <v>47</v>
      </c>
      <c r="AB34328">
        <v>2743.4658359999999</v>
      </c>
      <c r="AC34328">
        <v>2743.47</v>
      </c>
      <c r="AD34328">
        <v>0</v>
      </c>
      <c r="AE34328" s="1">
        <v>41913</v>
      </c>
      <c r="AF34328">
        <v>79.680000000000007</v>
      </c>
      <c r="AH34328" s="1">
        <v>42491</v>
      </c>
    </row>
    <row r="34329" spans="1:34" x14ac:dyDescent="0.3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34</v>
      </c>
      <c r="G34329">
        <v>0.1065</v>
      </c>
      <c r="H34329">
        <v>162.87</v>
      </c>
      <c r="I34329" t="s">
        <v>35</v>
      </c>
      <c r="J34329" t="s">
        <v>208</v>
      </c>
      <c r="K34329" t="s">
        <v>67549</v>
      </c>
      <c r="L34329" t="s">
        <v>176</v>
      </c>
      <c r="M34329" t="s">
        <v>38</v>
      </c>
      <c r="N34329">
        <v>28800</v>
      </c>
      <c r="O34329" t="s">
        <v>50</v>
      </c>
      <c r="P34329" s="1">
        <v>40817</v>
      </c>
      <c r="Q34329" t="s">
        <v>40</v>
      </c>
      <c r="R34329" t="s">
        <v>41</v>
      </c>
      <c r="S34329" t="s">
        <v>67550</v>
      </c>
      <c r="T34329" t="s">
        <v>52</v>
      </c>
      <c r="U34329" t="s">
        <v>60280</v>
      </c>
      <c r="V34329" t="s">
        <v>31544</v>
      </c>
      <c r="W34329" t="s">
        <v>1573</v>
      </c>
      <c r="X34329">
        <v>22.75</v>
      </c>
      <c r="Y34329">
        <v>3926</v>
      </c>
      <c r="Z34329">
        <v>0.317</v>
      </c>
      <c r="AA34329" t="s">
        <v>47</v>
      </c>
      <c r="AB34329">
        <v>5502.3315849999999</v>
      </c>
      <c r="AC34329">
        <v>5502.33</v>
      </c>
      <c r="AD34329">
        <v>0</v>
      </c>
      <c r="AE34329" s="1">
        <v>41275</v>
      </c>
      <c r="AF34329">
        <v>1926.16</v>
      </c>
      <c r="AH34329" s="1">
        <v>41334</v>
      </c>
    </row>
    <row r="34330" spans="1:34" x14ac:dyDescent="0.3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34</v>
      </c>
      <c r="G34330">
        <v>0.1171</v>
      </c>
      <c r="H34330">
        <v>694.6</v>
      </c>
      <c r="I34330" t="s">
        <v>35</v>
      </c>
      <c r="J34330" t="s">
        <v>72</v>
      </c>
      <c r="K34330" t="s">
        <v>22603</v>
      </c>
      <c r="L34330" t="s">
        <v>98</v>
      </c>
      <c r="M34330" t="s">
        <v>38</v>
      </c>
      <c r="N34330">
        <v>285000</v>
      </c>
      <c r="O34330" t="s">
        <v>39</v>
      </c>
      <c r="P34330" s="1">
        <v>40817</v>
      </c>
      <c r="Q34330" t="s">
        <v>40</v>
      </c>
      <c r="R34330" t="s">
        <v>41</v>
      </c>
      <c r="S34330" t="s">
        <v>67551</v>
      </c>
      <c r="T34330" t="s">
        <v>43</v>
      </c>
      <c r="U34330" t="s">
        <v>2742</v>
      </c>
      <c r="V34330" t="s">
        <v>4818</v>
      </c>
      <c r="W34330" t="s">
        <v>55</v>
      </c>
      <c r="X34330">
        <v>3.81</v>
      </c>
      <c r="Y34330">
        <v>39569</v>
      </c>
      <c r="Z34330">
        <v>0.69699999999999995</v>
      </c>
      <c r="AA34330" t="s">
        <v>47</v>
      </c>
      <c r="AB34330">
        <v>24712.393499999998</v>
      </c>
      <c r="AC34330">
        <v>24418.2</v>
      </c>
      <c r="AD34330">
        <v>0</v>
      </c>
      <c r="AE34330" s="1">
        <v>41640</v>
      </c>
      <c r="AF34330">
        <v>6676.79</v>
      </c>
      <c r="AH34330" s="1">
        <v>42491</v>
      </c>
    </row>
    <row r="34331" spans="1:34" x14ac:dyDescent="0.3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34</v>
      </c>
      <c r="G34331">
        <v>6.6199999999999995E-2</v>
      </c>
      <c r="H34331">
        <v>293.99</v>
      </c>
      <c r="I34331" t="s">
        <v>83</v>
      </c>
      <c r="J34331" t="s">
        <v>213</v>
      </c>
      <c r="K34331" t="s">
        <v>67552</v>
      </c>
      <c r="L34331" t="s">
        <v>90</v>
      </c>
      <c r="M34331" t="s">
        <v>38</v>
      </c>
      <c r="N34331">
        <v>43000</v>
      </c>
      <c r="O34331" t="s">
        <v>39</v>
      </c>
      <c r="P34331" s="1">
        <v>40817</v>
      </c>
      <c r="Q34331" t="s">
        <v>40</v>
      </c>
      <c r="R34331" t="s">
        <v>41</v>
      </c>
      <c r="T34331" t="s">
        <v>43</v>
      </c>
      <c r="U34331" t="s">
        <v>16056</v>
      </c>
      <c r="V34331" t="s">
        <v>221</v>
      </c>
      <c r="W34331" t="s">
        <v>102</v>
      </c>
      <c r="X34331">
        <v>26.77</v>
      </c>
      <c r="Y34331">
        <v>7077</v>
      </c>
      <c r="Z34331">
        <v>0.41899999999999998</v>
      </c>
      <c r="AA34331" t="s">
        <v>47</v>
      </c>
      <c r="AB34331">
        <v>10586.91</v>
      </c>
      <c r="AC34331">
        <v>10586.91</v>
      </c>
      <c r="AD34331">
        <v>0</v>
      </c>
      <c r="AE34331" s="1">
        <v>42005</v>
      </c>
      <c r="AF34331">
        <v>17.36</v>
      </c>
      <c r="AH34331" s="1">
        <v>42401</v>
      </c>
    </row>
    <row r="34332" spans="1:34" x14ac:dyDescent="0.3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34</v>
      </c>
      <c r="G34332">
        <v>0.1242</v>
      </c>
      <c r="H34332">
        <v>267.33</v>
      </c>
      <c r="I34332" t="s">
        <v>35</v>
      </c>
      <c r="J34332" t="s">
        <v>36</v>
      </c>
      <c r="K34332" t="s">
        <v>67553</v>
      </c>
      <c r="L34332" t="s">
        <v>203</v>
      </c>
      <c r="M34332" t="s">
        <v>38</v>
      </c>
      <c r="N34332">
        <v>160000</v>
      </c>
      <c r="O34332" t="s">
        <v>39</v>
      </c>
      <c r="P34332" s="1">
        <v>40817</v>
      </c>
      <c r="Q34332" t="s">
        <v>40</v>
      </c>
      <c r="R34332" t="s">
        <v>41</v>
      </c>
      <c r="T34332" t="s">
        <v>43</v>
      </c>
      <c r="U34332" t="s">
        <v>200</v>
      </c>
      <c r="V34332" t="s">
        <v>45</v>
      </c>
      <c r="W34332" t="s">
        <v>46</v>
      </c>
      <c r="X34332">
        <v>8.81</v>
      </c>
      <c r="Y34332">
        <v>19647</v>
      </c>
      <c r="Z34332">
        <v>0.54</v>
      </c>
      <c r="AA34332" t="s">
        <v>47</v>
      </c>
      <c r="AB34332">
        <v>8977.9960150000006</v>
      </c>
      <c r="AC34332">
        <v>8697.43</v>
      </c>
      <c r="AD34332">
        <v>0</v>
      </c>
      <c r="AE34332" s="1">
        <v>41244</v>
      </c>
      <c r="AF34332">
        <v>5514.55</v>
      </c>
      <c r="AH34332" s="1">
        <v>42491</v>
      </c>
    </row>
    <row r="34333" spans="1:34" x14ac:dyDescent="0.3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34</v>
      </c>
      <c r="G34333">
        <v>7.9000000000000001E-2</v>
      </c>
      <c r="H34333">
        <v>250.33</v>
      </c>
      <c r="I34333" t="s">
        <v>83</v>
      </c>
      <c r="J34333" t="s">
        <v>136</v>
      </c>
      <c r="K34333" t="s">
        <v>67554</v>
      </c>
      <c r="L34333" t="s">
        <v>59</v>
      </c>
      <c r="M34333" t="s">
        <v>79</v>
      </c>
      <c r="N34333">
        <v>175000</v>
      </c>
      <c r="O34333" t="s">
        <v>4097</v>
      </c>
      <c r="P34333" s="1">
        <v>40817</v>
      </c>
      <c r="Q34333" t="s">
        <v>40</v>
      </c>
      <c r="R34333" t="s">
        <v>41</v>
      </c>
      <c r="S34333" t="s">
        <v>67555</v>
      </c>
      <c r="T34333" t="s">
        <v>181</v>
      </c>
      <c r="U34333" t="s">
        <v>665</v>
      </c>
      <c r="V34333" t="s">
        <v>607</v>
      </c>
      <c r="W34333" t="s">
        <v>592</v>
      </c>
      <c r="X34333">
        <v>16.77</v>
      </c>
      <c r="Y34333">
        <v>87008</v>
      </c>
      <c r="Z34333">
        <v>0.91300000000000003</v>
      </c>
      <c r="AA34333" t="s">
        <v>47</v>
      </c>
      <c r="AB34333">
        <v>8845.189214</v>
      </c>
      <c r="AC34333">
        <v>8845.19</v>
      </c>
      <c r="AD34333">
        <v>0</v>
      </c>
      <c r="AE34333" s="1">
        <v>41487</v>
      </c>
      <c r="AF34333">
        <v>3593.36</v>
      </c>
      <c r="AH34333" s="1">
        <v>42461</v>
      </c>
    </row>
    <row r="34334" spans="1:34" x14ac:dyDescent="0.3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25</v>
      </c>
      <c r="G34334">
        <v>0.1903</v>
      </c>
      <c r="H34334">
        <v>394.55</v>
      </c>
      <c r="I34334" t="s">
        <v>173</v>
      </c>
      <c r="J34334" t="s">
        <v>217</v>
      </c>
      <c r="K34334" t="s">
        <v>67556</v>
      </c>
      <c r="L34334" t="s">
        <v>59</v>
      </c>
      <c r="M34334" t="s">
        <v>79</v>
      </c>
      <c r="N34334">
        <v>38000</v>
      </c>
      <c r="O34334" t="s">
        <v>39</v>
      </c>
      <c r="P34334" s="1">
        <v>40817</v>
      </c>
      <c r="Q34334" t="s">
        <v>45387</v>
      </c>
      <c r="R34334" t="s">
        <v>41</v>
      </c>
      <c r="S34334" t="s">
        <v>67557</v>
      </c>
      <c r="T34334" t="s">
        <v>52</v>
      </c>
      <c r="U34334" t="s">
        <v>2859</v>
      </c>
      <c r="V34334" t="s">
        <v>458</v>
      </c>
      <c r="W34334" t="s">
        <v>55</v>
      </c>
      <c r="X34334">
        <v>12.88</v>
      </c>
      <c r="Y34334">
        <v>19275</v>
      </c>
      <c r="Z34334">
        <v>0.83099999999999996</v>
      </c>
      <c r="AA34334" t="s">
        <v>47</v>
      </c>
      <c r="AB34334">
        <v>21612.04</v>
      </c>
      <c r="AC34334">
        <v>21576.6</v>
      </c>
      <c r="AD34334">
        <v>0</v>
      </c>
      <c r="AE34334" s="1">
        <v>42491</v>
      </c>
      <c r="AF34334">
        <v>394.55</v>
      </c>
      <c r="AG34334">
        <v>42522</v>
      </c>
      <c r="AH34334" s="1">
        <v>42491</v>
      </c>
    </row>
    <row r="34335" spans="1:34" x14ac:dyDescent="0.3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34</v>
      </c>
      <c r="G34335">
        <v>8.8999999999999996E-2</v>
      </c>
      <c r="H34335">
        <v>381.04</v>
      </c>
      <c r="I34335" t="s">
        <v>83</v>
      </c>
      <c r="J34335" t="s">
        <v>84</v>
      </c>
      <c r="K34335" t="s">
        <v>67558</v>
      </c>
      <c r="L34335" t="s">
        <v>203</v>
      </c>
      <c r="M34335" t="s">
        <v>79</v>
      </c>
      <c r="N34335">
        <v>76800</v>
      </c>
      <c r="O34335" t="s">
        <v>50</v>
      </c>
      <c r="P34335" s="1">
        <v>40848</v>
      </c>
      <c r="Q34335" t="s">
        <v>40</v>
      </c>
      <c r="R34335" t="s">
        <v>41</v>
      </c>
      <c r="T34335" t="s">
        <v>52</v>
      </c>
      <c r="U34335" t="s">
        <v>1977</v>
      </c>
      <c r="V34335" t="s">
        <v>1209</v>
      </c>
      <c r="W34335" t="s">
        <v>64</v>
      </c>
      <c r="X34335">
        <v>18.940000000000001</v>
      </c>
      <c r="Y34335">
        <v>13819</v>
      </c>
      <c r="Z34335">
        <v>0.39400000000000002</v>
      </c>
      <c r="AA34335" t="s">
        <v>47</v>
      </c>
      <c r="AB34335">
        <v>13689.535180000001</v>
      </c>
      <c r="AC34335">
        <v>13689.54</v>
      </c>
      <c r="AD34335">
        <v>0</v>
      </c>
      <c r="AE34335" s="1">
        <v>41821</v>
      </c>
      <c r="AF34335">
        <v>1883.46</v>
      </c>
      <c r="AH34335" s="1">
        <v>41821</v>
      </c>
    </row>
    <row r="34336" spans="1:34" x14ac:dyDescent="0.3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34</v>
      </c>
      <c r="G34336">
        <v>0.12690000000000001</v>
      </c>
      <c r="H34336">
        <v>201.27</v>
      </c>
      <c r="I34336" t="s">
        <v>35</v>
      </c>
      <c r="J34336" t="s">
        <v>48</v>
      </c>
      <c r="K34336" t="s">
        <v>67559</v>
      </c>
      <c r="L34336" t="s">
        <v>37</v>
      </c>
      <c r="M34336" t="s">
        <v>38</v>
      </c>
      <c r="N34336">
        <v>45000</v>
      </c>
      <c r="O34336" t="s">
        <v>4097</v>
      </c>
      <c r="P34336" s="1">
        <v>40817</v>
      </c>
      <c r="Q34336" t="s">
        <v>40</v>
      </c>
      <c r="R34336" t="s">
        <v>41</v>
      </c>
      <c r="S34336" t="s">
        <v>67560</v>
      </c>
      <c r="T34336" t="s">
        <v>43</v>
      </c>
      <c r="U34336" t="s">
        <v>32458</v>
      </c>
      <c r="V34336" t="s">
        <v>1020</v>
      </c>
      <c r="W34336" t="s">
        <v>207</v>
      </c>
      <c r="X34336">
        <v>7.76</v>
      </c>
      <c r="Y34336">
        <v>11435</v>
      </c>
      <c r="Z34336">
        <v>0.91500000000000004</v>
      </c>
      <c r="AA34336" t="s">
        <v>47</v>
      </c>
      <c r="AB34336">
        <v>7245.6800050000002</v>
      </c>
      <c r="AC34336">
        <v>7245.68</v>
      </c>
      <c r="AD34336">
        <v>0</v>
      </c>
      <c r="AE34336" s="1">
        <v>41913</v>
      </c>
      <c r="AF34336">
        <v>233.57</v>
      </c>
      <c r="AH34336" s="1">
        <v>42430</v>
      </c>
    </row>
    <row r="34337" spans="1:34" x14ac:dyDescent="0.3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34</v>
      </c>
      <c r="G34337">
        <v>0.12690000000000001</v>
      </c>
      <c r="H34337">
        <v>100.64</v>
      </c>
      <c r="I34337" t="s">
        <v>35</v>
      </c>
      <c r="J34337" t="s">
        <v>48</v>
      </c>
      <c r="L34337" t="s">
        <v>176</v>
      </c>
      <c r="M34337" t="s">
        <v>38</v>
      </c>
      <c r="N34337">
        <v>18000</v>
      </c>
      <c r="O34337" t="s">
        <v>50</v>
      </c>
      <c r="P34337" s="1">
        <v>40817</v>
      </c>
      <c r="Q34337" t="s">
        <v>40</v>
      </c>
      <c r="R34337" t="s">
        <v>41</v>
      </c>
      <c r="S34337" t="s">
        <v>67561</v>
      </c>
      <c r="T34337" t="s">
        <v>161</v>
      </c>
      <c r="U34337" t="s">
        <v>26547</v>
      </c>
      <c r="V34337" t="s">
        <v>129</v>
      </c>
      <c r="W34337" t="s">
        <v>46</v>
      </c>
      <c r="X34337">
        <v>7.2</v>
      </c>
      <c r="Y34337">
        <v>1374</v>
      </c>
      <c r="Z34337">
        <v>0.91600000000000004</v>
      </c>
      <c r="AA34337" t="s">
        <v>47</v>
      </c>
      <c r="AB34337">
        <v>3622.81</v>
      </c>
      <c r="AC34337">
        <v>3622.81</v>
      </c>
      <c r="AD34337">
        <v>0</v>
      </c>
      <c r="AE34337" s="1">
        <v>41913</v>
      </c>
      <c r="AF34337">
        <v>105.51</v>
      </c>
      <c r="AH34337" s="1">
        <v>42309</v>
      </c>
    </row>
    <row r="34338" spans="1:34" x14ac:dyDescent="0.3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25</v>
      </c>
      <c r="G34338">
        <v>0.14649999999999999</v>
      </c>
      <c r="H34338">
        <v>637.38</v>
      </c>
      <c r="I34338" t="s">
        <v>56</v>
      </c>
      <c r="J34338" t="s">
        <v>65</v>
      </c>
      <c r="L34338" t="s">
        <v>59</v>
      </c>
      <c r="M34338" t="s">
        <v>79</v>
      </c>
      <c r="N34338">
        <v>50000</v>
      </c>
      <c r="O34338" t="s">
        <v>39</v>
      </c>
      <c r="P34338" s="1">
        <v>40817</v>
      </c>
      <c r="Q34338" t="s">
        <v>40</v>
      </c>
      <c r="R34338" t="s">
        <v>41</v>
      </c>
      <c r="T34338" t="s">
        <v>52</v>
      </c>
      <c r="U34338" t="s">
        <v>67562</v>
      </c>
      <c r="V34338" t="s">
        <v>4917</v>
      </c>
      <c r="W34338" t="s">
        <v>46</v>
      </c>
      <c r="X34338">
        <v>21.67</v>
      </c>
      <c r="Y34338">
        <v>27197</v>
      </c>
      <c r="Z34338">
        <v>0.68500000000000005</v>
      </c>
      <c r="AA34338" t="s">
        <v>47</v>
      </c>
      <c r="AB34338">
        <v>38074.059979999998</v>
      </c>
      <c r="AC34338">
        <v>38038.81</v>
      </c>
      <c r="AD34338">
        <v>0</v>
      </c>
      <c r="AE34338" s="1">
        <v>42430</v>
      </c>
      <c r="AF34338">
        <v>4930.3</v>
      </c>
      <c r="AH34338" s="1">
        <v>42461</v>
      </c>
    </row>
    <row r="34339" spans="1:34" x14ac:dyDescent="0.3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34</v>
      </c>
      <c r="G34339">
        <v>7.51E-2</v>
      </c>
      <c r="H34339">
        <v>525</v>
      </c>
      <c r="I34339" t="s">
        <v>83</v>
      </c>
      <c r="J34339" t="s">
        <v>141</v>
      </c>
      <c r="K34339" t="s">
        <v>67563</v>
      </c>
      <c r="L34339" t="s">
        <v>247</v>
      </c>
      <c r="M34339" t="s">
        <v>38</v>
      </c>
      <c r="N34339">
        <v>86400</v>
      </c>
      <c r="O34339" t="s">
        <v>39</v>
      </c>
      <c r="P34339" s="1">
        <v>40817</v>
      </c>
      <c r="Q34339" t="s">
        <v>40</v>
      </c>
      <c r="R34339" t="s">
        <v>41</v>
      </c>
      <c r="S34339" t="s">
        <v>67564</v>
      </c>
      <c r="T34339" t="s">
        <v>52</v>
      </c>
      <c r="U34339" t="s">
        <v>67565</v>
      </c>
      <c r="V34339" t="s">
        <v>2813</v>
      </c>
      <c r="W34339" t="s">
        <v>64</v>
      </c>
      <c r="X34339">
        <v>15.82</v>
      </c>
      <c r="Y34339">
        <v>291</v>
      </c>
      <c r="Z34339">
        <v>8.7999999999999995E-2</v>
      </c>
      <c r="AA34339" t="s">
        <v>47</v>
      </c>
      <c r="AB34339">
        <v>18897.52001</v>
      </c>
      <c r="AC34339">
        <v>18617.560000000001</v>
      </c>
      <c r="AD34339">
        <v>0</v>
      </c>
      <c r="AE34339" s="1">
        <v>41883</v>
      </c>
      <c r="AF34339">
        <v>1079.4100000000001</v>
      </c>
      <c r="AH34339" s="1">
        <v>42491</v>
      </c>
    </row>
    <row r="34340" spans="1:34" x14ac:dyDescent="0.3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34</v>
      </c>
      <c r="G34340">
        <v>7.9000000000000001E-2</v>
      </c>
      <c r="H34340">
        <v>125.17</v>
      </c>
      <c r="I34340" t="s">
        <v>83</v>
      </c>
      <c r="J34340" t="s">
        <v>136</v>
      </c>
      <c r="K34340" t="s">
        <v>67566</v>
      </c>
      <c r="L34340" t="s">
        <v>37</v>
      </c>
      <c r="M34340" t="s">
        <v>38</v>
      </c>
      <c r="N34340">
        <v>26400</v>
      </c>
      <c r="O34340" t="s">
        <v>50</v>
      </c>
      <c r="P34340" s="1">
        <v>40817</v>
      </c>
      <c r="Q34340" t="s">
        <v>40</v>
      </c>
      <c r="R34340" t="s">
        <v>41</v>
      </c>
      <c r="T34340" t="s">
        <v>43</v>
      </c>
      <c r="U34340" t="s">
        <v>501</v>
      </c>
      <c r="V34340" t="s">
        <v>1741</v>
      </c>
      <c r="W34340" t="s">
        <v>580</v>
      </c>
      <c r="X34340">
        <v>12.73</v>
      </c>
      <c r="Y34340">
        <v>2361</v>
      </c>
      <c r="Z34340">
        <v>8.7999999999999995E-2</v>
      </c>
      <c r="AA34340" t="s">
        <v>47</v>
      </c>
      <c r="AB34340">
        <v>4461.8369590000002</v>
      </c>
      <c r="AC34340">
        <v>4461.84</v>
      </c>
      <c r="AD34340">
        <v>0</v>
      </c>
      <c r="AE34340" s="1">
        <v>41609</v>
      </c>
      <c r="AF34340">
        <v>1336.6</v>
      </c>
      <c r="AH34340" s="1">
        <v>41640</v>
      </c>
    </row>
    <row r="34341" spans="1:34" x14ac:dyDescent="0.3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34</v>
      </c>
      <c r="G34341">
        <v>0.12690000000000001</v>
      </c>
      <c r="H34341">
        <v>402.54</v>
      </c>
      <c r="I34341" t="s">
        <v>35</v>
      </c>
      <c r="J34341" t="s">
        <v>48</v>
      </c>
      <c r="K34341" t="s">
        <v>65900</v>
      </c>
      <c r="L34341" t="s">
        <v>74</v>
      </c>
      <c r="M34341" t="s">
        <v>38</v>
      </c>
      <c r="N34341">
        <v>64000</v>
      </c>
      <c r="O34341" t="s">
        <v>39</v>
      </c>
      <c r="P34341" s="1">
        <v>40817</v>
      </c>
      <c r="Q34341" t="s">
        <v>91</v>
      </c>
      <c r="R34341" t="s">
        <v>41</v>
      </c>
      <c r="S34341" t="s">
        <v>67567</v>
      </c>
      <c r="T34341" t="s">
        <v>43</v>
      </c>
      <c r="U34341" t="s">
        <v>200</v>
      </c>
      <c r="V34341" t="s">
        <v>2561</v>
      </c>
      <c r="W34341" t="s">
        <v>46</v>
      </c>
      <c r="X34341">
        <v>24.53</v>
      </c>
      <c r="Y34341">
        <v>5276</v>
      </c>
      <c r="Z34341">
        <v>0.21199999999999999</v>
      </c>
      <c r="AA34341" t="s">
        <v>47</v>
      </c>
      <c r="AB34341">
        <v>13800.73</v>
      </c>
      <c r="AC34341">
        <v>13685.4</v>
      </c>
      <c r="AD34341">
        <v>170.16</v>
      </c>
      <c r="AE34341" s="1">
        <v>41852</v>
      </c>
      <c r="AF34341">
        <v>402.54</v>
      </c>
      <c r="AH34341" s="1">
        <v>42005</v>
      </c>
    </row>
    <row r="34342" spans="1:34" x14ac:dyDescent="0.3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25</v>
      </c>
      <c r="G34342">
        <v>0.21279999999999999</v>
      </c>
      <c r="H34342">
        <v>544.23</v>
      </c>
      <c r="I34342" t="s">
        <v>317</v>
      </c>
      <c r="J34342" t="s">
        <v>434</v>
      </c>
      <c r="K34342" t="s">
        <v>67568</v>
      </c>
      <c r="L34342" t="s">
        <v>59</v>
      </c>
      <c r="M34342" t="s">
        <v>79</v>
      </c>
      <c r="N34342">
        <v>74000</v>
      </c>
      <c r="O34342" t="s">
        <v>39</v>
      </c>
      <c r="P34342" s="1">
        <v>40817</v>
      </c>
      <c r="Q34342" t="s">
        <v>91</v>
      </c>
      <c r="R34342" t="s">
        <v>41</v>
      </c>
      <c r="T34342" t="s">
        <v>43</v>
      </c>
      <c r="U34342" t="s">
        <v>523</v>
      </c>
      <c r="V34342" t="s">
        <v>16048</v>
      </c>
      <c r="W34342" t="s">
        <v>207</v>
      </c>
      <c r="X34342">
        <v>22.69</v>
      </c>
      <c r="Y34342">
        <v>25483</v>
      </c>
      <c r="Z34342">
        <v>0.79900000000000004</v>
      </c>
      <c r="AA34342" t="s">
        <v>47</v>
      </c>
      <c r="AB34342">
        <v>15796.21</v>
      </c>
      <c r="AC34342">
        <v>15796.21</v>
      </c>
      <c r="AD34342">
        <v>2465.61</v>
      </c>
      <c r="AE34342" s="1">
        <v>41699</v>
      </c>
      <c r="AF34342">
        <v>382</v>
      </c>
      <c r="AH34342" s="1">
        <v>41699</v>
      </c>
    </row>
    <row r="34343" spans="1:34" x14ac:dyDescent="0.3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34</v>
      </c>
      <c r="G34343">
        <v>7.51E-2</v>
      </c>
      <c r="H34343">
        <v>62.23</v>
      </c>
      <c r="I34343" t="s">
        <v>83</v>
      </c>
      <c r="J34343" t="s">
        <v>141</v>
      </c>
      <c r="K34343" t="s">
        <v>67569</v>
      </c>
      <c r="L34343" t="s">
        <v>203</v>
      </c>
      <c r="M34343" t="s">
        <v>38</v>
      </c>
      <c r="N34343">
        <v>18000</v>
      </c>
      <c r="O34343" t="s">
        <v>50</v>
      </c>
      <c r="P34343" s="1">
        <v>40817</v>
      </c>
      <c r="Q34343" t="s">
        <v>91</v>
      </c>
      <c r="R34343" t="s">
        <v>41</v>
      </c>
      <c r="T34343" t="s">
        <v>181</v>
      </c>
      <c r="U34343" t="s">
        <v>665</v>
      </c>
      <c r="V34343" t="s">
        <v>6236</v>
      </c>
      <c r="W34343" t="s">
        <v>46</v>
      </c>
      <c r="X34343">
        <v>16.73</v>
      </c>
      <c r="Y34343">
        <v>2925</v>
      </c>
      <c r="Z34343">
        <v>0.33200000000000002</v>
      </c>
      <c r="AA34343" t="s">
        <v>47</v>
      </c>
      <c r="AB34343">
        <v>89.89</v>
      </c>
      <c r="AC34343">
        <v>89.89</v>
      </c>
      <c r="AD34343">
        <v>89.89</v>
      </c>
      <c r="AE34343" s="1"/>
      <c r="AF34343">
        <v>0</v>
      </c>
      <c r="AH34343" s="1">
        <v>40969</v>
      </c>
    </row>
    <row r="34344" spans="1:34" x14ac:dyDescent="0.3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25</v>
      </c>
      <c r="G34344">
        <v>0.1065</v>
      </c>
      <c r="H34344">
        <v>431.37</v>
      </c>
      <c r="I34344" t="s">
        <v>35</v>
      </c>
      <c r="J34344" t="s">
        <v>208</v>
      </c>
      <c r="K34344" t="s">
        <v>67570</v>
      </c>
      <c r="L34344" t="s">
        <v>98</v>
      </c>
      <c r="M34344" t="s">
        <v>38</v>
      </c>
      <c r="N34344">
        <v>40000</v>
      </c>
      <c r="O34344" t="s">
        <v>4097</v>
      </c>
      <c r="P34344" s="1">
        <v>40848</v>
      </c>
      <c r="Q34344" t="s">
        <v>45387</v>
      </c>
      <c r="R34344" t="s">
        <v>41</v>
      </c>
      <c r="S34344" t="s">
        <v>67571</v>
      </c>
      <c r="T34344" t="s">
        <v>43</v>
      </c>
      <c r="U34344" t="s">
        <v>200</v>
      </c>
      <c r="V34344" t="s">
        <v>5761</v>
      </c>
      <c r="W34344" t="s">
        <v>46</v>
      </c>
      <c r="X34344">
        <v>22.38</v>
      </c>
      <c r="Y34344">
        <v>20892</v>
      </c>
      <c r="Z34344">
        <v>0.51100000000000001</v>
      </c>
      <c r="AA34344" t="s">
        <v>47</v>
      </c>
      <c r="AB34344">
        <v>23244.03</v>
      </c>
      <c r="AC34344">
        <v>23244.03</v>
      </c>
      <c r="AD34344">
        <v>0</v>
      </c>
      <c r="AE34344" s="1">
        <v>42491</v>
      </c>
      <c r="AF34344">
        <v>431.37</v>
      </c>
      <c r="AG34344">
        <v>42522</v>
      </c>
      <c r="AH34344" s="1">
        <v>42491</v>
      </c>
    </row>
    <row r="34345" spans="1:34" x14ac:dyDescent="0.3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25</v>
      </c>
      <c r="G34345">
        <v>0.1242</v>
      </c>
      <c r="H34345">
        <v>437.92</v>
      </c>
      <c r="I34345" t="s">
        <v>35</v>
      </c>
      <c r="J34345" t="s">
        <v>36</v>
      </c>
      <c r="K34345" t="s">
        <v>13305</v>
      </c>
      <c r="L34345" t="s">
        <v>59</v>
      </c>
      <c r="M34345" t="s">
        <v>38</v>
      </c>
      <c r="N34345">
        <v>76500</v>
      </c>
      <c r="O34345" t="s">
        <v>39</v>
      </c>
      <c r="P34345" s="1">
        <v>40878</v>
      </c>
      <c r="Q34345" t="s">
        <v>40</v>
      </c>
      <c r="R34345" t="s">
        <v>41</v>
      </c>
      <c r="T34345" t="s">
        <v>111</v>
      </c>
      <c r="U34345" t="s">
        <v>67572</v>
      </c>
      <c r="V34345" t="s">
        <v>1412</v>
      </c>
      <c r="W34345" t="s">
        <v>55</v>
      </c>
      <c r="X34345">
        <v>12.7</v>
      </c>
      <c r="Y34345">
        <v>3271</v>
      </c>
      <c r="Z34345">
        <v>3.1E-2</v>
      </c>
      <c r="AA34345" t="s">
        <v>47</v>
      </c>
      <c r="AB34345">
        <v>22892.835470000002</v>
      </c>
      <c r="AC34345">
        <v>22892.84</v>
      </c>
      <c r="AD34345">
        <v>0</v>
      </c>
      <c r="AE34345" s="1">
        <v>41456</v>
      </c>
      <c r="AF34345">
        <v>15021.34</v>
      </c>
      <c r="AH34345" s="1">
        <v>42430</v>
      </c>
    </row>
    <row r="34346" spans="1:34" x14ac:dyDescent="0.3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34</v>
      </c>
      <c r="G34346">
        <v>7.9000000000000001E-2</v>
      </c>
      <c r="H34346">
        <v>125.17</v>
      </c>
      <c r="I34346" t="s">
        <v>83</v>
      </c>
      <c r="J34346" t="s">
        <v>136</v>
      </c>
      <c r="K34346" t="s">
        <v>67573</v>
      </c>
      <c r="L34346" t="s">
        <v>37</v>
      </c>
      <c r="M34346" t="s">
        <v>38</v>
      </c>
      <c r="N34346">
        <v>53285</v>
      </c>
      <c r="O34346" t="s">
        <v>4097</v>
      </c>
      <c r="P34346" s="1">
        <v>40817</v>
      </c>
      <c r="Q34346" t="s">
        <v>40</v>
      </c>
      <c r="R34346" t="s">
        <v>41</v>
      </c>
      <c r="S34346" t="s">
        <v>67574</v>
      </c>
      <c r="T34346" t="s">
        <v>43</v>
      </c>
      <c r="U34346" t="s">
        <v>200</v>
      </c>
      <c r="V34346" t="s">
        <v>1816</v>
      </c>
      <c r="W34346" t="s">
        <v>172</v>
      </c>
      <c r="X34346">
        <v>15.81</v>
      </c>
      <c r="Y34346">
        <v>3971</v>
      </c>
      <c r="Z34346">
        <v>0.16800000000000001</v>
      </c>
      <c r="AA34346" t="s">
        <v>47</v>
      </c>
      <c r="AB34346">
        <v>4077.3023079999998</v>
      </c>
      <c r="AC34346">
        <v>4077.3</v>
      </c>
      <c r="AD34346">
        <v>0</v>
      </c>
      <c r="AE34346" s="1">
        <v>40909</v>
      </c>
      <c r="AF34346">
        <v>3827.5</v>
      </c>
      <c r="AH34346" s="1">
        <v>40909</v>
      </c>
    </row>
    <row r="34347" spans="1:34" x14ac:dyDescent="0.3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25</v>
      </c>
      <c r="G34347">
        <v>0.1903</v>
      </c>
      <c r="H34347">
        <v>415.32</v>
      </c>
      <c r="I34347" t="s">
        <v>173</v>
      </c>
      <c r="J34347" t="s">
        <v>217</v>
      </c>
      <c r="K34347" t="s">
        <v>67575</v>
      </c>
      <c r="L34347" t="s">
        <v>233</v>
      </c>
      <c r="M34347" t="s">
        <v>38</v>
      </c>
      <c r="N34347">
        <v>70720</v>
      </c>
      <c r="O34347" t="s">
        <v>39</v>
      </c>
      <c r="P34347" s="1">
        <v>40817</v>
      </c>
      <c r="Q34347" t="s">
        <v>91</v>
      </c>
      <c r="R34347" t="s">
        <v>41</v>
      </c>
      <c r="S34347" t="s">
        <v>67576</v>
      </c>
      <c r="T34347" t="s">
        <v>145</v>
      </c>
      <c r="U34347" t="s">
        <v>67577</v>
      </c>
      <c r="V34347" t="s">
        <v>107</v>
      </c>
      <c r="W34347" t="s">
        <v>108</v>
      </c>
      <c r="X34347">
        <v>5.35</v>
      </c>
      <c r="Y34347">
        <v>31589</v>
      </c>
      <c r="Z34347">
        <v>0.98699999999999999</v>
      </c>
      <c r="AA34347" t="s">
        <v>47</v>
      </c>
      <c r="AB34347">
        <v>3015.53</v>
      </c>
      <c r="AC34347">
        <v>2996.66</v>
      </c>
      <c r="AD34347">
        <v>532.61</v>
      </c>
      <c r="AE34347" s="1">
        <v>41000</v>
      </c>
      <c r="AF34347">
        <v>415.32</v>
      </c>
      <c r="AH34347" s="1">
        <v>41153</v>
      </c>
    </row>
    <row r="34348" spans="1:34" x14ac:dyDescent="0.3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34</v>
      </c>
      <c r="G34348">
        <v>0.17269999999999999</v>
      </c>
      <c r="H34348">
        <v>136</v>
      </c>
      <c r="I34348" t="s">
        <v>87</v>
      </c>
      <c r="J34348" t="s">
        <v>130</v>
      </c>
      <c r="K34348" t="s">
        <v>67578</v>
      </c>
      <c r="L34348" t="s">
        <v>203</v>
      </c>
      <c r="M34348" t="s">
        <v>38</v>
      </c>
      <c r="N34348">
        <v>21600</v>
      </c>
      <c r="O34348" t="s">
        <v>4097</v>
      </c>
      <c r="P34348" s="1">
        <v>40817</v>
      </c>
      <c r="Q34348" t="s">
        <v>91</v>
      </c>
      <c r="R34348" t="s">
        <v>41</v>
      </c>
      <c r="T34348" t="s">
        <v>43</v>
      </c>
      <c r="U34348" t="s">
        <v>28399</v>
      </c>
      <c r="V34348" t="s">
        <v>360</v>
      </c>
      <c r="W34348" t="s">
        <v>164</v>
      </c>
      <c r="X34348">
        <v>12.17</v>
      </c>
      <c r="Y34348">
        <v>8256</v>
      </c>
      <c r="Z34348">
        <v>0.75700000000000001</v>
      </c>
      <c r="AA34348" t="s">
        <v>47</v>
      </c>
      <c r="AB34348">
        <v>2440.52</v>
      </c>
      <c r="AC34348">
        <v>2440.52</v>
      </c>
      <c r="AD34348">
        <v>137.69999999999999</v>
      </c>
      <c r="AE34348" s="1">
        <v>41334</v>
      </c>
      <c r="AF34348">
        <v>136</v>
      </c>
      <c r="AH34348" s="1">
        <v>41487</v>
      </c>
    </row>
    <row r="34349" spans="1:34" x14ac:dyDescent="0.3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25</v>
      </c>
      <c r="G34349">
        <v>0.1171</v>
      </c>
      <c r="H34349">
        <v>662.95</v>
      </c>
      <c r="I34349" t="s">
        <v>35</v>
      </c>
      <c r="J34349" t="s">
        <v>72</v>
      </c>
      <c r="K34349" t="s">
        <v>67579</v>
      </c>
      <c r="L34349" t="s">
        <v>59</v>
      </c>
      <c r="M34349" t="s">
        <v>79</v>
      </c>
      <c r="N34349">
        <v>120000</v>
      </c>
      <c r="O34349" t="s">
        <v>39</v>
      </c>
      <c r="P34349" s="1">
        <v>40817</v>
      </c>
      <c r="Q34349" t="s">
        <v>45387</v>
      </c>
      <c r="R34349" t="s">
        <v>41</v>
      </c>
      <c r="T34349" t="s">
        <v>111</v>
      </c>
      <c r="U34349" t="s">
        <v>2247</v>
      </c>
      <c r="V34349" t="s">
        <v>550</v>
      </c>
      <c r="W34349" t="s">
        <v>95</v>
      </c>
      <c r="X34349">
        <v>11.8</v>
      </c>
      <c r="Y34349">
        <v>14802</v>
      </c>
      <c r="Z34349">
        <v>0.31</v>
      </c>
      <c r="AA34349" t="s">
        <v>47</v>
      </c>
      <c r="AB34349">
        <v>36432.01</v>
      </c>
      <c r="AC34349">
        <v>36432.01</v>
      </c>
      <c r="AD34349">
        <v>0</v>
      </c>
      <c r="AE34349" s="1">
        <v>42491</v>
      </c>
      <c r="AF34349">
        <v>662.95</v>
      </c>
      <c r="AG34349">
        <v>42522</v>
      </c>
      <c r="AH34349" s="1">
        <v>42491</v>
      </c>
    </row>
    <row r="34350" spans="1:34" x14ac:dyDescent="0.3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25</v>
      </c>
      <c r="G34350">
        <v>7.9000000000000001E-2</v>
      </c>
      <c r="H34350">
        <v>97.1</v>
      </c>
      <c r="I34350" t="s">
        <v>83</v>
      </c>
      <c r="J34350" t="s">
        <v>136</v>
      </c>
      <c r="K34350" t="s">
        <v>67580</v>
      </c>
      <c r="L34350" t="s">
        <v>203</v>
      </c>
      <c r="M34350" t="s">
        <v>79</v>
      </c>
      <c r="N34350">
        <v>50000</v>
      </c>
      <c r="O34350" t="s">
        <v>4097</v>
      </c>
      <c r="P34350" s="1">
        <v>40817</v>
      </c>
      <c r="Q34350" t="s">
        <v>45387</v>
      </c>
      <c r="R34350" t="s">
        <v>41</v>
      </c>
      <c r="T34350" t="s">
        <v>111</v>
      </c>
      <c r="U34350" t="s">
        <v>239</v>
      </c>
      <c r="V34350" t="s">
        <v>2773</v>
      </c>
      <c r="W34350" t="s">
        <v>592</v>
      </c>
      <c r="X34350">
        <v>0.6</v>
      </c>
      <c r="Y34350">
        <v>317</v>
      </c>
      <c r="Z34350">
        <v>7.0000000000000007E-2</v>
      </c>
      <c r="AA34350" t="s">
        <v>47</v>
      </c>
      <c r="AB34350">
        <v>5323.42</v>
      </c>
      <c r="AC34350">
        <v>5045.47</v>
      </c>
      <c r="AD34350">
        <v>0</v>
      </c>
      <c r="AE34350" s="1">
        <v>42491</v>
      </c>
      <c r="AF34350">
        <v>97.1</v>
      </c>
      <c r="AG34350">
        <v>42522</v>
      </c>
      <c r="AH34350" s="1">
        <v>42491</v>
      </c>
    </row>
    <row r="34351" spans="1:34" x14ac:dyDescent="0.3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25</v>
      </c>
      <c r="G34351">
        <v>0.12690000000000001</v>
      </c>
      <c r="H34351">
        <v>311.81</v>
      </c>
      <c r="I34351" t="s">
        <v>35</v>
      </c>
      <c r="J34351" t="s">
        <v>48</v>
      </c>
      <c r="K34351" t="s">
        <v>67581</v>
      </c>
      <c r="L34351" t="s">
        <v>59</v>
      </c>
      <c r="M34351" t="s">
        <v>79</v>
      </c>
      <c r="N34351">
        <v>86400</v>
      </c>
      <c r="O34351" t="s">
        <v>39</v>
      </c>
      <c r="P34351" s="1">
        <v>40817</v>
      </c>
      <c r="Q34351" t="s">
        <v>40</v>
      </c>
      <c r="R34351" t="s">
        <v>41</v>
      </c>
      <c r="T34351" t="s">
        <v>145</v>
      </c>
      <c r="U34351" t="s">
        <v>67582</v>
      </c>
      <c r="V34351" t="s">
        <v>1781</v>
      </c>
      <c r="W34351" t="s">
        <v>46</v>
      </c>
      <c r="X34351">
        <v>1.18</v>
      </c>
      <c r="Y34351">
        <v>1945</v>
      </c>
      <c r="Z34351">
        <v>0.23200000000000001</v>
      </c>
      <c r="AA34351" t="s">
        <v>47</v>
      </c>
      <c r="AB34351">
        <v>17523.005010000001</v>
      </c>
      <c r="AC34351">
        <v>17523.009999999998</v>
      </c>
      <c r="AD34351">
        <v>0</v>
      </c>
      <c r="AE34351" s="1">
        <v>41821</v>
      </c>
      <c r="AF34351">
        <v>6242.18</v>
      </c>
      <c r="AH34351" s="1">
        <v>41852</v>
      </c>
    </row>
    <row r="34352" spans="1:34" x14ac:dyDescent="0.3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25</v>
      </c>
      <c r="G34352">
        <v>0.1171</v>
      </c>
      <c r="H34352">
        <v>486.16</v>
      </c>
      <c r="I34352" t="s">
        <v>35</v>
      </c>
      <c r="J34352" t="s">
        <v>72</v>
      </c>
      <c r="K34352" t="s">
        <v>67583</v>
      </c>
      <c r="L34352" t="s">
        <v>176</v>
      </c>
      <c r="M34352" t="s">
        <v>38</v>
      </c>
      <c r="N34352">
        <v>46000</v>
      </c>
      <c r="O34352" t="s">
        <v>39</v>
      </c>
      <c r="P34352" s="1">
        <v>40817</v>
      </c>
      <c r="Q34352" t="s">
        <v>40</v>
      </c>
      <c r="R34352" t="s">
        <v>41</v>
      </c>
      <c r="T34352" t="s">
        <v>52</v>
      </c>
      <c r="U34352" t="s">
        <v>36562</v>
      </c>
      <c r="V34352" t="s">
        <v>1054</v>
      </c>
      <c r="W34352" t="s">
        <v>46</v>
      </c>
      <c r="X34352">
        <v>18.440000000000001</v>
      </c>
      <c r="Y34352">
        <v>17323</v>
      </c>
      <c r="Z34352">
        <v>0.38800000000000001</v>
      </c>
      <c r="AA34352" t="s">
        <v>47</v>
      </c>
      <c r="AB34352">
        <v>28389.429960000001</v>
      </c>
      <c r="AC34352">
        <v>28389.43</v>
      </c>
      <c r="AD34352">
        <v>0</v>
      </c>
      <c r="AE34352" s="1">
        <v>42095</v>
      </c>
      <c r="AF34352">
        <v>8957.33</v>
      </c>
      <c r="AH34352" s="1">
        <v>42095</v>
      </c>
    </row>
    <row r="34353" spans="1:34" x14ac:dyDescent="0.3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25</v>
      </c>
      <c r="G34353">
        <v>0.1825</v>
      </c>
      <c r="H34353">
        <v>744.83</v>
      </c>
      <c r="I34353" t="s">
        <v>87</v>
      </c>
      <c r="J34353" t="s">
        <v>561</v>
      </c>
      <c r="K34353" t="s">
        <v>67584</v>
      </c>
      <c r="L34353" t="s">
        <v>176</v>
      </c>
      <c r="M34353" t="s">
        <v>79</v>
      </c>
      <c r="N34353">
        <v>58000</v>
      </c>
      <c r="O34353" t="s">
        <v>39</v>
      </c>
      <c r="P34353" s="1">
        <v>40817</v>
      </c>
      <c r="Q34353" t="s">
        <v>45387</v>
      </c>
      <c r="R34353" t="s">
        <v>41</v>
      </c>
      <c r="S34353" t="s">
        <v>67585</v>
      </c>
      <c r="T34353" t="s">
        <v>161</v>
      </c>
      <c r="U34353" t="s">
        <v>67586</v>
      </c>
      <c r="V34353" t="s">
        <v>1777</v>
      </c>
      <c r="W34353" t="s">
        <v>64</v>
      </c>
      <c r="X34353">
        <v>16.7</v>
      </c>
      <c r="Y34353">
        <v>4451</v>
      </c>
      <c r="Z34353">
        <v>0.46899999999999997</v>
      </c>
      <c r="AA34353" t="s">
        <v>47</v>
      </c>
      <c r="AB34353">
        <v>40159.800000000003</v>
      </c>
      <c r="AC34353">
        <v>40125.56</v>
      </c>
      <c r="AD34353">
        <v>0</v>
      </c>
      <c r="AE34353" s="1">
        <v>42491</v>
      </c>
      <c r="AF34353">
        <v>744.83</v>
      </c>
      <c r="AG34353">
        <v>42522</v>
      </c>
      <c r="AH34353" s="1">
        <v>42491</v>
      </c>
    </row>
    <row r="34354" spans="1:34" x14ac:dyDescent="0.3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25</v>
      </c>
      <c r="G34354">
        <v>0.1991</v>
      </c>
      <c r="H34354">
        <v>423.11</v>
      </c>
      <c r="I34354" t="s">
        <v>173</v>
      </c>
      <c r="J34354" t="s">
        <v>174</v>
      </c>
      <c r="K34354" t="s">
        <v>67587</v>
      </c>
      <c r="L34354" t="s">
        <v>90</v>
      </c>
      <c r="M34354" t="s">
        <v>38</v>
      </c>
      <c r="N34354">
        <v>215000</v>
      </c>
      <c r="O34354" t="s">
        <v>4097</v>
      </c>
      <c r="P34354" s="1">
        <v>40817</v>
      </c>
      <c r="Q34354" t="s">
        <v>91</v>
      </c>
      <c r="R34354" t="s">
        <v>41</v>
      </c>
      <c r="T34354" t="s">
        <v>181</v>
      </c>
      <c r="U34354" t="s">
        <v>32950</v>
      </c>
      <c r="V34354" t="s">
        <v>3601</v>
      </c>
      <c r="W34354" t="s">
        <v>184</v>
      </c>
      <c r="X34354">
        <v>13.99</v>
      </c>
      <c r="Y34354">
        <v>7567</v>
      </c>
      <c r="Z34354">
        <v>0.95799999999999996</v>
      </c>
      <c r="AA34354" t="s">
        <v>47</v>
      </c>
      <c r="AB34354">
        <v>5517.16</v>
      </c>
      <c r="AC34354">
        <v>5517.16</v>
      </c>
      <c r="AD34354">
        <v>0</v>
      </c>
      <c r="AE34354" s="1">
        <v>41214</v>
      </c>
      <c r="AF34354">
        <v>444.27</v>
      </c>
      <c r="AH34354" s="1">
        <v>42491</v>
      </c>
    </row>
    <row r="34355" spans="1:34" x14ac:dyDescent="0.3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34</v>
      </c>
      <c r="G34355">
        <v>6.6199999999999995E-2</v>
      </c>
      <c r="H34355">
        <v>276.33999999999997</v>
      </c>
      <c r="I34355" t="s">
        <v>83</v>
      </c>
      <c r="J34355" t="s">
        <v>213</v>
      </c>
      <c r="K34355" t="s">
        <v>67588</v>
      </c>
      <c r="L34355" t="s">
        <v>59</v>
      </c>
      <c r="M34355" t="s">
        <v>79</v>
      </c>
      <c r="N34355">
        <v>57700</v>
      </c>
      <c r="O34355" t="s">
        <v>50</v>
      </c>
      <c r="P34355" s="1">
        <v>40817</v>
      </c>
      <c r="Q34355" t="s">
        <v>40</v>
      </c>
      <c r="R34355" t="s">
        <v>41</v>
      </c>
      <c r="T34355" t="s">
        <v>52</v>
      </c>
      <c r="U34355" t="s">
        <v>5002</v>
      </c>
      <c r="V34355" t="s">
        <v>1147</v>
      </c>
      <c r="W34355" t="s">
        <v>64</v>
      </c>
      <c r="X34355">
        <v>23.23</v>
      </c>
      <c r="Y34355">
        <v>8313</v>
      </c>
      <c r="Z34355">
        <v>0.26100000000000001</v>
      </c>
      <c r="AA34355" t="s">
        <v>47</v>
      </c>
      <c r="AB34355">
        <v>9947.9567239999997</v>
      </c>
      <c r="AC34355">
        <v>9947.9599999999991</v>
      </c>
      <c r="AD34355">
        <v>0</v>
      </c>
      <c r="AE34355" s="1">
        <v>41944</v>
      </c>
      <c r="AF34355">
        <v>291.54000000000002</v>
      </c>
      <c r="AH34355" s="1">
        <v>42491</v>
      </c>
    </row>
    <row r="34356" spans="1:34" x14ac:dyDescent="0.3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25</v>
      </c>
      <c r="G34356">
        <v>0.1171</v>
      </c>
      <c r="H34356">
        <v>508.26</v>
      </c>
      <c r="I34356" t="s">
        <v>35</v>
      </c>
      <c r="J34356" t="s">
        <v>72</v>
      </c>
      <c r="K34356" t="s">
        <v>67589</v>
      </c>
      <c r="L34356" t="s">
        <v>59</v>
      </c>
      <c r="M34356" t="s">
        <v>79</v>
      </c>
      <c r="N34356">
        <v>90000</v>
      </c>
      <c r="O34356" t="s">
        <v>39</v>
      </c>
      <c r="P34356" s="1">
        <v>40817</v>
      </c>
      <c r="Q34356" t="s">
        <v>40</v>
      </c>
      <c r="R34356" t="s">
        <v>41</v>
      </c>
      <c r="S34356" t="s">
        <v>67590</v>
      </c>
      <c r="T34356" t="s">
        <v>43</v>
      </c>
      <c r="U34356" t="s">
        <v>5379</v>
      </c>
      <c r="V34356" t="s">
        <v>129</v>
      </c>
      <c r="W34356" t="s">
        <v>46</v>
      </c>
      <c r="X34356">
        <v>28.92</v>
      </c>
      <c r="Y34356">
        <v>7634</v>
      </c>
      <c r="Z34356">
        <v>0.09</v>
      </c>
      <c r="AA34356" t="s">
        <v>47</v>
      </c>
      <c r="AB34356">
        <v>29015.973600000001</v>
      </c>
      <c r="AC34356">
        <v>29015.97</v>
      </c>
      <c r="AD34356">
        <v>0</v>
      </c>
      <c r="AE34356" s="1">
        <v>41883</v>
      </c>
      <c r="AF34356">
        <v>11750.15</v>
      </c>
      <c r="AH34356" s="1">
        <v>42401</v>
      </c>
    </row>
    <row r="34357" spans="1:34" x14ac:dyDescent="0.3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34</v>
      </c>
      <c r="G34357">
        <v>0.15959999999999999</v>
      </c>
      <c r="H34357">
        <v>386.52</v>
      </c>
      <c r="I34357" t="s">
        <v>56</v>
      </c>
      <c r="J34357" t="s">
        <v>78</v>
      </c>
      <c r="K34357" t="s">
        <v>67591</v>
      </c>
      <c r="L34357" t="s">
        <v>59</v>
      </c>
      <c r="M34357" t="s">
        <v>79</v>
      </c>
      <c r="N34357">
        <v>53000</v>
      </c>
      <c r="O34357" t="s">
        <v>39</v>
      </c>
      <c r="P34357" s="1">
        <v>40817</v>
      </c>
      <c r="Q34357" t="s">
        <v>40</v>
      </c>
      <c r="R34357" t="s">
        <v>41</v>
      </c>
      <c r="S34357" t="s">
        <v>67592</v>
      </c>
      <c r="T34357" t="s">
        <v>52</v>
      </c>
      <c r="U34357" t="s">
        <v>19209</v>
      </c>
      <c r="V34357" t="s">
        <v>2521</v>
      </c>
      <c r="W34357" t="s">
        <v>2522</v>
      </c>
      <c r="X34357">
        <v>24.18</v>
      </c>
      <c r="Y34357">
        <v>9248</v>
      </c>
      <c r="Z34357">
        <v>0.90700000000000003</v>
      </c>
      <c r="AA34357" t="s">
        <v>47</v>
      </c>
      <c r="AB34357">
        <v>13914.27001</v>
      </c>
      <c r="AC34357">
        <v>13914.27</v>
      </c>
      <c r="AD34357">
        <v>0</v>
      </c>
      <c r="AE34357" s="1">
        <v>41913</v>
      </c>
      <c r="AF34357">
        <v>406.57</v>
      </c>
      <c r="AH34357" s="1">
        <v>42491</v>
      </c>
    </row>
    <row r="34358" spans="1:34" x14ac:dyDescent="0.3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34</v>
      </c>
      <c r="G34358">
        <v>7.9000000000000001E-2</v>
      </c>
      <c r="H34358">
        <v>312.91000000000003</v>
      </c>
      <c r="I34358" t="s">
        <v>83</v>
      </c>
      <c r="J34358" t="s">
        <v>136</v>
      </c>
      <c r="K34358" t="s">
        <v>2230</v>
      </c>
      <c r="L34358" t="s">
        <v>37</v>
      </c>
      <c r="M34358" t="s">
        <v>79</v>
      </c>
      <c r="N34358">
        <v>187000</v>
      </c>
      <c r="O34358" t="s">
        <v>4097</v>
      </c>
      <c r="P34358" s="1">
        <v>40817</v>
      </c>
      <c r="Q34358" t="s">
        <v>40</v>
      </c>
      <c r="R34358" t="s">
        <v>41</v>
      </c>
      <c r="S34358" t="s">
        <v>67593</v>
      </c>
      <c r="T34358" t="s">
        <v>145</v>
      </c>
      <c r="U34358" t="s">
        <v>4103</v>
      </c>
      <c r="V34358" t="s">
        <v>82</v>
      </c>
      <c r="W34358" t="s">
        <v>64</v>
      </c>
      <c r="X34358">
        <v>11.13</v>
      </c>
      <c r="Y34358">
        <v>13055</v>
      </c>
      <c r="Z34358">
        <v>0.25</v>
      </c>
      <c r="AA34358" t="s">
        <v>47</v>
      </c>
      <c r="AB34358">
        <v>11244.134110000001</v>
      </c>
      <c r="AC34358">
        <v>11244.13</v>
      </c>
      <c r="AD34358">
        <v>0</v>
      </c>
      <c r="AE34358" s="1">
        <v>41791</v>
      </c>
      <c r="AF34358">
        <v>1552.39</v>
      </c>
      <c r="AH34358" s="1">
        <v>41821</v>
      </c>
    </row>
    <row r="34359" spans="1:34" x14ac:dyDescent="0.3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25</v>
      </c>
      <c r="G34359">
        <v>0.17269999999999999</v>
      </c>
      <c r="H34359">
        <v>349.98</v>
      </c>
      <c r="I34359" t="s">
        <v>87</v>
      </c>
      <c r="J34359" t="s">
        <v>130</v>
      </c>
      <c r="K34359" t="s">
        <v>67594</v>
      </c>
      <c r="L34359" t="s">
        <v>59</v>
      </c>
      <c r="M34359" t="s">
        <v>38</v>
      </c>
      <c r="N34359">
        <v>77000</v>
      </c>
      <c r="O34359" t="s">
        <v>50</v>
      </c>
      <c r="P34359" s="1">
        <v>40848</v>
      </c>
      <c r="Q34359" t="s">
        <v>45387</v>
      </c>
      <c r="R34359" t="s">
        <v>41</v>
      </c>
      <c r="T34359" t="s">
        <v>43</v>
      </c>
      <c r="U34359" t="s">
        <v>67595</v>
      </c>
      <c r="V34359" t="s">
        <v>3234</v>
      </c>
      <c r="W34359" t="s">
        <v>184</v>
      </c>
      <c r="X34359">
        <v>15.05</v>
      </c>
      <c r="Y34359">
        <v>13825</v>
      </c>
      <c r="Z34359">
        <v>0.52200000000000002</v>
      </c>
      <c r="AA34359" t="s">
        <v>47</v>
      </c>
      <c r="AB34359">
        <v>18853.259999999998</v>
      </c>
      <c r="AC34359">
        <v>18853.259999999998</v>
      </c>
      <c r="AD34359">
        <v>0</v>
      </c>
      <c r="AE34359" s="1">
        <v>42491</v>
      </c>
      <c r="AF34359">
        <v>349.98</v>
      </c>
      <c r="AG34359">
        <v>42522</v>
      </c>
      <c r="AH34359" s="1">
        <v>42491</v>
      </c>
    </row>
    <row r="34360" spans="1:34" x14ac:dyDescent="0.3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25</v>
      </c>
      <c r="G34360">
        <v>0.16769999999999999</v>
      </c>
      <c r="H34360">
        <v>474.8</v>
      </c>
      <c r="I34360" t="s">
        <v>87</v>
      </c>
      <c r="J34360" t="s">
        <v>88</v>
      </c>
      <c r="K34360" t="s">
        <v>6413</v>
      </c>
      <c r="L34360" t="s">
        <v>143</v>
      </c>
      <c r="M34360" t="s">
        <v>79</v>
      </c>
      <c r="N34360">
        <v>65000</v>
      </c>
      <c r="O34360" t="s">
        <v>4097</v>
      </c>
      <c r="P34360" s="1">
        <v>40817</v>
      </c>
      <c r="Q34360" t="s">
        <v>40</v>
      </c>
      <c r="R34360" t="s">
        <v>41</v>
      </c>
      <c r="T34360" t="s">
        <v>43</v>
      </c>
      <c r="U34360" t="s">
        <v>24903</v>
      </c>
      <c r="V34360" t="s">
        <v>2244</v>
      </c>
      <c r="W34360" t="s">
        <v>765</v>
      </c>
      <c r="X34360">
        <v>21.21</v>
      </c>
      <c r="Y34360">
        <v>7390</v>
      </c>
      <c r="Z34360">
        <v>0.373</v>
      </c>
      <c r="AA34360" t="s">
        <v>47</v>
      </c>
      <c r="AB34360">
        <v>26285.91</v>
      </c>
      <c r="AC34360">
        <v>26285.91</v>
      </c>
      <c r="AD34360">
        <v>0</v>
      </c>
      <c r="AE34360" s="1">
        <v>41821</v>
      </c>
      <c r="AF34360">
        <v>11120.83</v>
      </c>
      <c r="AH34360" s="1">
        <v>41913</v>
      </c>
    </row>
    <row r="34361" spans="1:34" x14ac:dyDescent="0.3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34</v>
      </c>
      <c r="G34361">
        <v>0.14269999999999999</v>
      </c>
      <c r="H34361">
        <v>274.48</v>
      </c>
      <c r="I34361" t="s">
        <v>56</v>
      </c>
      <c r="J34361" t="s">
        <v>57</v>
      </c>
      <c r="K34361" t="s">
        <v>67596</v>
      </c>
      <c r="L34361" t="s">
        <v>98</v>
      </c>
      <c r="M34361" t="s">
        <v>79</v>
      </c>
      <c r="N34361">
        <v>66000</v>
      </c>
      <c r="O34361" t="s">
        <v>50</v>
      </c>
      <c r="P34361" s="1">
        <v>40817</v>
      </c>
      <c r="Q34361" t="s">
        <v>91</v>
      </c>
      <c r="R34361" t="s">
        <v>41</v>
      </c>
      <c r="S34361" t="s">
        <v>67597</v>
      </c>
      <c r="T34361" t="s">
        <v>111</v>
      </c>
      <c r="U34361" t="s">
        <v>239</v>
      </c>
      <c r="V34361" t="s">
        <v>3030</v>
      </c>
      <c r="W34361" t="s">
        <v>46</v>
      </c>
      <c r="X34361">
        <v>2.11</v>
      </c>
      <c r="Y34361">
        <v>0</v>
      </c>
      <c r="Z34361">
        <v>0</v>
      </c>
      <c r="AA34361" t="s">
        <v>47</v>
      </c>
      <c r="AB34361">
        <v>6037.92</v>
      </c>
      <c r="AC34361">
        <v>6037.92</v>
      </c>
      <c r="AD34361">
        <v>0</v>
      </c>
      <c r="AE34361" s="1">
        <v>41518</v>
      </c>
      <c r="AF34361">
        <v>26.62</v>
      </c>
      <c r="AH34361" s="1">
        <v>41671</v>
      </c>
    </row>
    <row r="34362" spans="1:34" x14ac:dyDescent="0.3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34</v>
      </c>
      <c r="G34362">
        <v>7.9000000000000001E-2</v>
      </c>
      <c r="H34362">
        <v>312.91000000000003</v>
      </c>
      <c r="I34362" t="s">
        <v>83</v>
      </c>
      <c r="J34362" t="s">
        <v>136</v>
      </c>
      <c r="K34362" t="s">
        <v>67598</v>
      </c>
      <c r="L34362" t="s">
        <v>59</v>
      </c>
      <c r="M34362" t="s">
        <v>79</v>
      </c>
      <c r="N34362">
        <v>80000</v>
      </c>
      <c r="O34362" t="s">
        <v>50</v>
      </c>
      <c r="P34362" s="1">
        <v>40848</v>
      </c>
      <c r="Q34362" t="s">
        <v>40</v>
      </c>
      <c r="R34362" t="s">
        <v>41</v>
      </c>
      <c r="S34362" t="s">
        <v>67599</v>
      </c>
      <c r="T34362" t="s">
        <v>52</v>
      </c>
      <c r="U34362" t="s">
        <v>67600</v>
      </c>
      <c r="V34362" t="s">
        <v>1950</v>
      </c>
      <c r="W34362" t="s">
        <v>46</v>
      </c>
      <c r="X34362">
        <v>17.940000000000001</v>
      </c>
      <c r="Y34362">
        <v>10258</v>
      </c>
      <c r="Z34362">
        <v>0.59599999999999997</v>
      </c>
      <c r="AA34362" t="s">
        <v>47</v>
      </c>
      <c r="AB34362">
        <v>11264.458049999999</v>
      </c>
      <c r="AC34362">
        <v>11264.46</v>
      </c>
      <c r="AD34362">
        <v>0</v>
      </c>
      <c r="AE34362" s="1">
        <v>41944</v>
      </c>
      <c r="AF34362">
        <v>317.49</v>
      </c>
      <c r="AH34362" s="1">
        <v>42491</v>
      </c>
    </row>
    <row r="34363" spans="1:34" x14ac:dyDescent="0.3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34</v>
      </c>
      <c r="G34363">
        <v>0.16289999999999999</v>
      </c>
      <c r="H34363">
        <v>275.35000000000002</v>
      </c>
      <c r="I34363" t="s">
        <v>87</v>
      </c>
      <c r="J34363" t="s">
        <v>342</v>
      </c>
      <c r="K34363" t="s">
        <v>4533</v>
      </c>
      <c r="L34363" t="s">
        <v>59</v>
      </c>
      <c r="M34363" t="s">
        <v>38</v>
      </c>
      <c r="N34363">
        <v>93158</v>
      </c>
      <c r="O34363" t="s">
        <v>4097</v>
      </c>
      <c r="P34363" s="1">
        <v>40817</v>
      </c>
      <c r="Q34363" t="s">
        <v>40</v>
      </c>
      <c r="R34363" t="s">
        <v>41</v>
      </c>
      <c r="T34363" t="s">
        <v>43</v>
      </c>
      <c r="U34363" t="s">
        <v>67601</v>
      </c>
      <c r="V34363" t="s">
        <v>1276</v>
      </c>
      <c r="W34363" t="s">
        <v>1277</v>
      </c>
      <c r="X34363">
        <v>21.71</v>
      </c>
      <c r="Y34363">
        <v>22633</v>
      </c>
      <c r="Z34363">
        <v>0.97099999999999997</v>
      </c>
      <c r="AA34363" t="s">
        <v>47</v>
      </c>
      <c r="AB34363">
        <v>8667.5604289999992</v>
      </c>
      <c r="AC34363">
        <v>8667.56</v>
      </c>
      <c r="AD34363">
        <v>0</v>
      </c>
      <c r="AE34363" s="1">
        <v>41091</v>
      </c>
      <c r="AF34363">
        <v>6468.91</v>
      </c>
      <c r="AH34363" s="1">
        <v>42461</v>
      </c>
    </row>
    <row r="34364" spans="1:34" x14ac:dyDescent="0.3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34</v>
      </c>
      <c r="G34364">
        <v>7.9000000000000001E-2</v>
      </c>
      <c r="H34364">
        <v>62.59</v>
      </c>
      <c r="I34364" t="s">
        <v>83</v>
      </c>
      <c r="J34364" t="s">
        <v>136</v>
      </c>
      <c r="K34364" t="s">
        <v>67602</v>
      </c>
      <c r="L34364" t="s">
        <v>37</v>
      </c>
      <c r="M34364" t="s">
        <v>38</v>
      </c>
      <c r="N34364">
        <v>15600</v>
      </c>
      <c r="O34364" t="s">
        <v>39</v>
      </c>
      <c r="P34364" s="1">
        <v>40817</v>
      </c>
      <c r="Q34364" t="s">
        <v>40</v>
      </c>
      <c r="R34364" t="s">
        <v>41</v>
      </c>
      <c r="T34364" t="s">
        <v>363</v>
      </c>
      <c r="U34364" t="s">
        <v>67603</v>
      </c>
      <c r="V34364" t="s">
        <v>3523</v>
      </c>
      <c r="W34364" t="s">
        <v>1109</v>
      </c>
      <c r="X34364">
        <v>4.38</v>
      </c>
      <c r="Y34364">
        <v>1898</v>
      </c>
      <c r="Z34364">
        <v>0.19</v>
      </c>
      <c r="AA34364" t="s">
        <v>47</v>
      </c>
      <c r="AB34364">
        <v>2178.123298</v>
      </c>
      <c r="AC34364">
        <v>2178.12</v>
      </c>
      <c r="AD34364">
        <v>0</v>
      </c>
      <c r="AE34364" s="1">
        <v>41334</v>
      </c>
      <c r="AF34364">
        <v>1178.8699999999999</v>
      </c>
      <c r="AH34364" s="1">
        <v>41334</v>
      </c>
    </row>
    <row r="34365" spans="1:34" x14ac:dyDescent="0.3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25</v>
      </c>
      <c r="G34365">
        <v>0.17580000000000001</v>
      </c>
      <c r="H34365">
        <v>483.18</v>
      </c>
      <c r="I34365" t="s">
        <v>87</v>
      </c>
      <c r="J34365" t="s">
        <v>194</v>
      </c>
      <c r="K34365" t="s">
        <v>67604</v>
      </c>
      <c r="L34365" t="s">
        <v>90</v>
      </c>
      <c r="M34365" t="s">
        <v>79</v>
      </c>
      <c r="N34365">
        <v>80000</v>
      </c>
      <c r="O34365" t="s">
        <v>39</v>
      </c>
      <c r="P34365" s="1">
        <v>40817</v>
      </c>
      <c r="Q34365" t="s">
        <v>45387</v>
      </c>
      <c r="R34365" t="s">
        <v>41</v>
      </c>
      <c r="S34365" t="s">
        <v>67605</v>
      </c>
      <c r="T34365" t="s">
        <v>52</v>
      </c>
      <c r="U34365" t="s">
        <v>8589</v>
      </c>
      <c r="V34365" t="s">
        <v>1809</v>
      </c>
      <c r="W34365" t="s">
        <v>1109</v>
      </c>
      <c r="X34365">
        <v>10.47</v>
      </c>
      <c r="Y34365">
        <v>10397</v>
      </c>
      <c r="Z34365">
        <v>0.54100000000000004</v>
      </c>
      <c r="AA34365" t="s">
        <v>47</v>
      </c>
      <c r="AB34365">
        <v>25976.92</v>
      </c>
      <c r="AC34365">
        <v>25943.200000000001</v>
      </c>
      <c r="AD34365">
        <v>0</v>
      </c>
      <c r="AE34365" s="1">
        <v>42461</v>
      </c>
      <c r="AF34365">
        <v>483.18</v>
      </c>
      <c r="AG34365">
        <v>42522</v>
      </c>
      <c r="AH34365" s="1">
        <v>42491</v>
      </c>
    </row>
    <row r="34366" spans="1:34" x14ac:dyDescent="0.3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34</v>
      </c>
      <c r="G34366">
        <v>0.1065</v>
      </c>
      <c r="H34366">
        <v>368.9</v>
      </c>
      <c r="I34366" t="s">
        <v>35</v>
      </c>
      <c r="J34366" t="s">
        <v>208</v>
      </c>
      <c r="K34366" t="s">
        <v>67606</v>
      </c>
      <c r="L34366" t="s">
        <v>247</v>
      </c>
      <c r="M34366" t="s">
        <v>79</v>
      </c>
      <c r="N34366">
        <v>25920</v>
      </c>
      <c r="O34366" t="s">
        <v>50</v>
      </c>
      <c r="P34366" s="1">
        <v>40817</v>
      </c>
      <c r="Q34366" t="s">
        <v>40</v>
      </c>
      <c r="R34366" t="s">
        <v>41</v>
      </c>
      <c r="T34366" t="s">
        <v>223</v>
      </c>
      <c r="U34366" t="s">
        <v>30956</v>
      </c>
      <c r="V34366" t="s">
        <v>1179</v>
      </c>
      <c r="W34366" t="s">
        <v>261</v>
      </c>
      <c r="X34366">
        <v>18.89</v>
      </c>
      <c r="Y34366">
        <v>18905</v>
      </c>
      <c r="Z34366">
        <v>0.42</v>
      </c>
      <c r="AA34366" t="s">
        <v>47</v>
      </c>
      <c r="AB34366">
        <v>13190.786889999999</v>
      </c>
      <c r="AC34366">
        <v>13190.79</v>
      </c>
      <c r="AD34366">
        <v>0</v>
      </c>
      <c r="AE34366" s="1">
        <v>41730</v>
      </c>
      <c r="AF34366">
        <v>2875.06</v>
      </c>
      <c r="AH34366" s="1">
        <v>42491</v>
      </c>
    </row>
    <row r="34367" spans="1:34" x14ac:dyDescent="0.3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34</v>
      </c>
      <c r="G34367">
        <v>7.9000000000000001E-2</v>
      </c>
      <c r="H34367">
        <v>203.39</v>
      </c>
      <c r="I34367" t="s">
        <v>83</v>
      </c>
      <c r="J34367" t="s">
        <v>136</v>
      </c>
      <c r="K34367" t="s">
        <v>67607</v>
      </c>
      <c r="L34367" t="s">
        <v>59</v>
      </c>
      <c r="M34367" t="s">
        <v>79</v>
      </c>
      <c r="N34367">
        <v>55000</v>
      </c>
      <c r="O34367" t="s">
        <v>50</v>
      </c>
      <c r="P34367" s="1">
        <v>40817</v>
      </c>
      <c r="Q34367" t="s">
        <v>40</v>
      </c>
      <c r="R34367" t="s">
        <v>41</v>
      </c>
      <c r="S34367" t="s">
        <v>67608</v>
      </c>
      <c r="T34367" t="s">
        <v>155</v>
      </c>
      <c r="U34367" t="s">
        <v>67609</v>
      </c>
      <c r="V34367" t="s">
        <v>6130</v>
      </c>
      <c r="W34367" t="s">
        <v>254</v>
      </c>
      <c r="X34367">
        <v>21.19</v>
      </c>
      <c r="Y34367">
        <v>14973</v>
      </c>
      <c r="Z34367">
        <v>0.81799999999999995</v>
      </c>
      <c r="AA34367" t="s">
        <v>47</v>
      </c>
      <c r="AB34367">
        <v>7321.9044450000001</v>
      </c>
      <c r="AC34367">
        <v>7321.9</v>
      </c>
      <c r="AD34367">
        <v>0</v>
      </c>
      <c r="AE34367" s="1">
        <v>41913</v>
      </c>
      <c r="AF34367">
        <v>207.85</v>
      </c>
      <c r="AH34367" s="1">
        <v>42278</v>
      </c>
    </row>
    <row r="34368" spans="1:34" x14ac:dyDescent="0.3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25</v>
      </c>
      <c r="G34368">
        <v>0.1825</v>
      </c>
      <c r="H34368">
        <v>638.25</v>
      </c>
      <c r="I34368" t="s">
        <v>87</v>
      </c>
      <c r="J34368" t="s">
        <v>561</v>
      </c>
      <c r="K34368" t="s">
        <v>25152</v>
      </c>
      <c r="L34368" t="s">
        <v>59</v>
      </c>
      <c r="M34368" t="s">
        <v>79</v>
      </c>
      <c r="N34368">
        <v>90000</v>
      </c>
      <c r="O34368" t="s">
        <v>39</v>
      </c>
      <c r="P34368" s="1">
        <v>40817</v>
      </c>
      <c r="Q34368" t="s">
        <v>40</v>
      </c>
      <c r="R34368" t="s">
        <v>41</v>
      </c>
      <c r="S34368" t="s">
        <v>67610</v>
      </c>
      <c r="T34368" t="s">
        <v>43</v>
      </c>
      <c r="U34368" t="s">
        <v>4180</v>
      </c>
      <c r="V34368" t="s">
        <v>6130</v>
      </c>
      <c r="W34368" t="s">
        <v>254</v>
      </c>
      <c r="X34368">
        <v>2.88</v>
      </c>
      <c r="Y34368">
        <v>8410</v>
      </c>
      <c r="Z34368">
        <v>0.28899999999999998</v>
      </c>
      <c r="AA34368" t="s">
        <v>47</v>
      </c>
      <c r="AB34368">
        <v>26128.79304</v>
      </c>
      <c r="AC34368">
        <v>26128.79</v>
      </c>
      <c r="AD34368">
        <v>0</v>
      </c>
      <c r="AE34368" s="1">
        <v>40909</v>
      </c>
      <c r="AF34368">
        <v>24858.6</v>
      </c>
      <c r="AH34368" s="1">
        <v>40940</v>
      </c>
    </row>
    <row r="34369" spans="1:34" x14ac:dyDescent="0.3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34</v>
      </c>
      <c r="G34369">
        <v>7.9000000000000001E-2</v>
      </c>
      <c r="H34369">
        <v>500.65</v>
      </c>
      <c r="I34369" t="s">
        <v>83</v>
      </c>
      <c r="J34369" t="s">
        <v>136</v>
      </c>
      <c r="K34369" t="s">
        <v>67611</v>
      </c>
      <c r="L34369" t="s">
        <v>67</v>
      </c>
      <c r="M34369" t="s">
        <v>38</v>
      </c>
      <c r="N34369">
        <v>54000</v>
      </c>
      <c r="O34369" t="s">
        <v>50</v>
      </c>
      <c r="P34369" s="1">
        <v>40817</v>
      </c>
      <c r="Q34369" t="s">
        <v>40</v>
      </c>
      <c r="R34369" t="s">
        <v>41</v>
      </c>
      <c r="S34369" t="s">
        <v>67612</v>
      </c>
      <c r="T34369" t="s">
        <v>145</v>
      </c>
      <c r="U34369" t="s">
        <v>12516</v>
      </c>
      <c r="V34369" t="s">
        <v>101</v>
      </c>
      <c r="W34369" t="s">
        <v>102</v>
      </c>
      <c r="X34369">
        <v>13.73</v>
      </c>
      <c r="Y34369">
        <v>13406</v>
      </c>
      <c r="Z34369">
        <v>0.29099999999999998</v>
      </c>
      <c r="AA34369" t="s">
        <v>47</v>
      </c>
      <c r="AB34369">
        <v>18013.361110000002</v>
      </c>
      <c r="AC34369">
        <v>18013.36</v>
      </c>
      <c r="AD34369">
        <v>0</v>
      </c>
      <c r="AE34369" s="1">
        <v>41852</v>
      </c>
      <c r="AF34369">
        <v>1503.52</v>
      </c>
      <c r="AH34369" s="1">
        <v>41883</v>
      </c>
    </row>
    <row r="34370" spans="1:34" x14ac:dyDescent="0.3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34</v>
      </c>
      <c r="G34370">
        <v>0.16769999999999999</v>
      </c>
      <c r="H34370">
        <v>284.31</v>
      </c>
      <c r="I34370" t="s">
        <v>87</v>
      </c>
      <c r="J34370" t="s">
        <v>88</v>
      </c>
      <c r="L34370" t="s">
        <v>5814</v>
      </c>
      <c r="M34370" t="s">
        <v>60</v>
      </c>
      <c r="N34370">
        <v>48000</v>
      </c>
      <c r="O34370" t="s">
        <v>39</v>
      </c>
      <c r="P34370" s="1">
        <v>40817</v>
      </c>
      <c r="Q34370" t="s">
        <v>40</v>
      </c>
      <c r="R34370" t="s">
        <v>41</v>
      </c>
      <c r="S34370" t="s">
        <v>67613</v>
      </c>
      <c r="T34370" t="s">
        <v>52</v>
      </c>
      <c r="U34370" t="s">
        <v>5002</v>
      </c>
      <c r="V34370" t="s">
        <v>82</v>
      </c>
      <c r="W34370" t="s">
        <v>64</v>
      </c>
      <c r="X34370">
        <v>23.25</v>
      </c>
      <c r="Y34370">
        <v>6075</v>
      </c>
      <c r="Z34370">
        <v>0.57299999999999995</v>
      </c>
      <c r="AA34370" t="s">
        <v>47</v>
      </c>
      <c r="AB34370">
        <v>10196.376630000001</v>
      </c>
      <c r="AC34370">
        <v>10196.379999999999</v>
      </c>
      <c r="AD34370">
        <v>0</v>
      </c>
      <c r="AE34370" s="1">
        <v>41791</v>
      </c>
      <c r="AF34370">
        <v>1393.9</v>
      </c>
      <c r="AH34370" s="1">
        <v>41791</v>
      </c>
    </row>
    <row r="34371" spans="1:34" x14ac:dyDescent="0.3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34</v>
      </c>
      <c r="G34371">
        <v>7.9000000000000001E-2</v>
      </c>
      <c r="H34371">
        <v>225.29</v>
      </c>
      <c r="I34371" t="s">
        <v>83</v>
      </c>
      <c r="J34371" t="s">
        <v>136</v>
      </c>
      <c r="K34371" t="s">
        <v>44873</v>
      </c>
      <c r="L34371" t="s">
        <v>203</v>
      </c>
      <c r="M34371" t="s">
        <v>38</v>
      </c>
      <c r="N34371">
        <v>94000</v>
      </c>
      <c r="O34371" t="s">
        <v>4097</v>
      </c>
      <c r="P34371" s="1">
        <v>40817</v>
      </c>
      <c r="Q34371" t="s">
        <v>40</v>
      </c>
      <c r="R34371" t="s">
        <v>41</v>
      </c>
      <c r="T34371" t="s">
        <v>43</v>
      </c>
      <c r="U34371" t="s">
        <v>200</v>
      </c>
      <c r="V34371" t="s">
        <v>458</v>
      </c>
      <c r="W34371" t="s">
        <v>55</v>
      </c>
      <c r="X34371">
        <v>21.94</v>
      </c>
      <c r="Y34371">
        <v>20456</v>
      </c>
      <c r="Z34371">
        <v>0.78700000000000003</v>
      </c>
      <c r="AA34371" t="s">
        <v>47</v>
      </c>
      <c r="AB34371">
        <v>8045.55069</v>
      </c>
      <c r="AC34371">
        <v>7766.19</v>
      </c>
      <c r="AD34371">
        <v>0</v>
      </c>
      <c r="AE34371" s="1">
        <v>41640</v>
      </c>
      <c r="AF34371">
        <v>2192.96</v>
      </c>
      <c r="AH34371" s="1">
        <v>42461</v>
      </c>
    </row>
    <row r="34372" spans="1:34" x14ac:dyDescent="0.3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25</v>
      </c>
      <c r="G34372">
        <v>0.1825</v>
      </c>
      <c r="H34372">
        <v>638.25</v>
      </c>
      <c r="I34372" t="s">
        <v>87</v>
      </c>
      <c r="J34372" t="s">
        <v>561</v>
      </c>
      <c r="K34372" t="s">
        <v>67614</v>
      </c>
      <c r="L34372" t="s">
        <v>90</v>
      </c>
      <c r="M34372" t="s">
        <v>79</v>
      </c>
      <c r="N34372">
        <v>101000</v>
      </c>
      <c r="O34372" t="s">
        <v>4097</v>
      </c>
      <c r="P34372" s="1">
        <v>40817</v>
      </c>
      <c r="Q34372" t="s">
        <v>45387</v>
      </c>
      <c r="R34372" t="s">
        <v>41</v>
      </c>
      <c r="S34372" t="s">
        <v>67615</v>
      </c>
      <c r="T34372" t="s">
        <v>43</v>
      </c>
      <c r="U34372" t="s">
        <v>665</v>
      </c>
      <c r="V34372" t="s">
        <v>2652</v>
      </c>
      <c r="W34372" t="s">
        <v>148</v>
      </c>
      <c r="X34372">
        <v>16.27</v>
      </c>
      <c r="Y34372">
        <v>16370</v>
      </c>
      <c r="Z34372">
        <v>0.77200000000000002</v>
      </c>
      <c r="AA34372" t="s">
        <v>47</v>
      </c>
      <c r="AB34372">
        <v>34423.67</v>
      </c>
      <c r="AC34372">
        <v>34423.67</v>
      </c>
      <c r="AD34372">
        <v>0</v>
      </c>
      <c r="AE34372" s="1">
        <v>42491</v>
      </c>
      <c r="AF34372">
        <v>638.25</v>
      </c>
      <c r="AG34372">
        <v>42522</v>
      </c>
      <c r="AH34372" s="1">
        <v>42491</v>
      </c>
    </row>
    <row r="34373" spans="1:34" x14ac:dyDescent="0.3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25</v>
      </c>
      <c r="G34373">
        <v>0.19420000000000001</v>
      </c>
      <c r="H34373">
        <v>83.76</v>
      </c>
      <c r="I34373" t="s">
        <v>173</v>
      </c>
      <c r="J34373" t="s">
        <v>964</v>
      </c>
      <c r="K34373" t="s">
        <v>67616</v>
      </c>
      <c r="L34373" t="s">
        <v>90</v>
      </c>
      <c r="M34373" t="s">
        <v>38</v>
      </c>
      <c r="N34373">
        <v>42100</v>
      </c>
      <c r="O34373" t="s">
        <v>39</v>
      </c>
      <c r="P34373" s="1">
        <v>40817</v>
      </c>
      <c r="Q34373" t="s">
        <v>40</v>
      </c>
      <c r="R34373" t="s">
        <v>41</v>
      </c>
      <c r="S34373" t="s">
        <v>67617</v>
      </c>
      <c r="T34373" t="s">
        <v>43</v>
      </c>
      <c r="U34373" t="s">
        <v>11196</v>
      </c>
      <c r="V34373" t="s">
        <v>325</v>
      </c>
      <c r="W34373" t="s">
        <v>261</v>
      </c>
      <c r="X34373">
        <v>3.62</v>
      </c>
      <c r="Y34373">
        <v>579</v>
      </c>
      <c r="Z34373">
        <v>0.28899999999999998</v>
      </c>
      <c r="AA34373" t="s">
        <v>47</v>
      </c>
      <c r="AB34373">
        <v>4490.4693399999996</v>
      </c>
      <c r="AC34373">
        <v>4490.47</v>
      </c>
      <c r="AD34373">
        <v>0</v>
      </c>
      <c r="AE34373" s="1">
        <v>41730</v>
      </c>
      <c r="AF34373">
        <v>2066.25</v>
      </c>
      <c r="AH34373" s="1">
        <v>41730</v>
      </c>
    </row>
    <row r="34374" spans="1:34" x14ac:dyDescent="0.3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34</v>
      </c>
      <c r="G34374">
        <v>6.0299999999999999E-2</v>
      </c>
      <c r="H34374">
        <v>243.49</v>
      </c>
      <c r="I34374" t="s">
        <v>83</v>
      </c>
      <c r="J34374" t="s">
        <v>479</v>
      </c>
      <c r="L34374" t="s">
        <v>5814</v>
      </c>
      <c r="M34374" t="s">
        <v>79</v>
      </c>
      <c r="N34374">
        <v>77736</v>
      </c>
      <c r="O34374" t="s">
        <v>39</v>
      </c>
      <c r="P34374" s="1">
        <v>40817</v>
      </c>
      <c r="Q34374" t="s">
        <v>40</v>
      </c>
      <c r="R34374" t="s">
        <v>41</v>
      </c>
      <c r="T34374" t="s">
        <v>181</v>
      </c>
      <c r="U34374" t="s">
        <v>12970</v>
      </c>
      <c r="V34374" t="s">
        <v>708</v>
      </c>
      <c r="W34374" t="s">
        <v>189</v>
      </c>
      <c r="X34374">
        <v>6.07</v>
      </c>
      <c r="Y34374">
        <v>4182</v>
      </c>
      <c r="Z34374">
        <v>0.13600000000000001</v>
      </c>
      <c r="AA34374" t="s">
        <v>47</v>
      </c>
      <c r="AB34374">
        <v>8724.9718150000008</v>
      </c>
      <c r="AC34374">
        <v>8724.9699999999993</v>
      </c>
      <c r="AD34374">
        <v>0</v>
      </c>
      <c r="AE34374" s="1">
        <v>41730</v>
      </c>
      <c r="AF34374">
        <v>1423.66</v>
      </c>
      <c r="AH34374" s="1">
        <v>41730</v>
      </c>
    </row>
    <row r="34375" spans="1:34" x14ac:dyDescent="0.3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25</v>
      </c>
      <c r="G34375">
        <v>0.13489999999999999</v>
      </c>
      <c r="H34375">
        <v>805.17</v>
      </c>
      <c r="I34375" t="s">
        <v>56</v>
      </c>
      <c r="J34375" t="s">
        <v>152</v>
      </c>
      <c r="K34375" t="s">
        <v>67618</v>
      </c>
      <c r="L34375" t="s">
        <v>37</v>
      </c>
      <c r="M34375" t="s">
        <v>79</v>
      </c>
      <c r="N34375">
        <v>80000</v>
      </c>
      <c r="O34375" t="s">
        <v>4097</v>
      </c>
      <c r="P34375" s="1">
        <v>40817</v>
      </c>
      <c r="Q34375" t="s">
        <v>91</v>
      </c>
      <c r="R34375" t="s">
        <v>41</v>
      </c>
      <c r="S34375" t="s">
        <v>67619</v>
      </c>
      <c r="T34375" t="s">
        <v>735</v>
      </c>
      <c r="U34375" t="s">
        <v>1350</v>
      </c>
      <c r="V34375" t="s">
        <v>458</v>
      </c>
      <c r="W34375" t="s">
        <v>55</v>
      </c>
      <c r="X34375">
        <v>10.92</v>
      </c>
      <c r="Y34375">
        <v>23563</v>
      </c>
      <c r="Z34375">
        <v>0.45100000000000001</v>
      </c>
      <c r="AA34375" t="s">
        <v>47</v>
      </c>
      <c r="AB34375">
        <v>804.22</v>
      </c>
      <c r="AC34375">
        <v>804.22</v>
      </c>
      <c r="AD34375">
        <v>0</v>
      </c>
      <c r="AE34375" s="1">
        <v>40848</v>
      </c>
      <c r="AF34375">
        <v>805.17</v>
      </c>
      <c r="AH34375" s="1">
        <v>42491</v>
      </c>
    </row>
    <row r="34376" spans="1:34" x14ac:dyDescent="0.3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34</v>
      </c>
      <c r="G34376">
        <v>9.9099999999999994E-2</v>
      </c>
      <c r="H34376">
        <v>460.02</v>
      </c>
      <c r="I34376" t="s">
        <v>35</v>
      </c>
      <c r="J34376" t="s">
        <v>96</v>
      </c>
      <c r="K34376" t="s">
        <v>67620</v>
      </c>
      <c r="L34376" t="s">
        <v>90</v>
      </c>
      <c r="M34376" t="s">
        <v>38</v>
      </c>
      <c r="N34376">
        <v>78000</v>
      </c>
      <c r="O34376" t="s">
        <v>50</v>
      </c>
      <c r="P34376" s="1">
        <v>40817</v>
      </c>
      <c r="Q34376" t="s">
        <v>40</v>
      </c>
      <c r="R34376" t="s">
        <v>41</v>
      </c>
      <c r="S34376" t="s">
        <v>67621</v>
      </c>
      <c r="T34376" t="s">
        <v>43</v>
      </c>
      <c r="U34376" t="s">
        <v>501</v>
      </c>
      <c r="V34376" t="s">
        <v>1250</v>
      </c>
      <c r="W34376" t="s">
        <v>1251</v>
      </c>
      <c r="X34376">
        <v>10.58</v>
      </c>
      <c r="Y34376">
        <v>17681</v>
      </c>
      <c r="Z34376">
        <v>0.78200000000000003</v>
      </c>
      <c r="AA34376" t="s">
        <v>47</v>
      </c>
      <c r="AB34376">
        <v>15137.67295</v>
      </c>
      <c r="AC34376">
        <v>15137.67</v>
      </c>
      <c r="AD34376">
        <v>0</v>
      </c>
      <c r="AE34376" s="1">
        <v>41061</v>
      </c>
      <c r="AF34376">
        <v>11921.52</v>
      </c>
      <c r="AH34376" s="1">
        <v>42491</v>
      </c>
    </row>
    <row r="34377" spans="1:34" x14ac:dyDescent="0.3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34</v>
      </c>
      <c r="G34377">
        <v>7.9000000000000001E-2</v>
      </c>
      <c r="H34377">
        <v>657.1</v>
      </c>
      <c r="I34377" t="s">
        <v>83</v>
      </c>
      <c r="J34377" t="s">
        <v>136</v>
      </c>
      <c r="K34377" t="s">
        <v>67622</v>
      </c>
      <c r="L34377" t="s">
        <v>90</v>
      </c>
      <c r="M34377" t="s">
        <v>38</v>
      </c>
      <c r="N34377">
        <v>97000</v>
      </c>
      <c r="O34377" t="s">
        <v>4097</v>
      </c>
      <c r="P34377" s="1">
        <v>40817</v>
      </c>
      <c r="Q34377" t="s">
        <v>40</v>
      </c>
      <c r="R34377" t="s">
        <v>41</v>
      </c>
      <c r="S34377" t="s">
        <v>67623</v>
      </c>
      <c r="T34377" t="s">
        <v>43</v>
      </c>
      <c r="U34377" t="s">
        <v>67624</v>
      </c>
      <c r="V34377" t="s">
        <v>1499</v>
      </c>
      <c r="W34377" t="s">
        <v>1109</v>
      </c>
      <c r="X34377">
        <v>13.56</v>
      </c>
      <c r="Y34377">
        <v>20552</v>
      </c>
      <c r="Z34377">
        <v>0.79</v>
      </c>
      <c r="AA34377" t="s">
        <v>47</v>
      </c>
      <c r="AB34377">
        <v>23642.548859999999</v>
      </c>
      <c r="AC34377">
        <v>23642.55</v>
      </c>
      <c r="AD34377">
        <v>0</v>
      </c>
      <c r="AE34377" s="1">
        <v>41852</v>
      </c>
      <c r="AF34377">
        <v>1966.72</v>
      </c>
      <c r="AH34377" s="1">
        <v>42339</v>
      </c>
    </row>
    <row r="34378" spans="1:34" x14ac:dyDescent="0.3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25</v>
      </c>
      <c r="G34378">
        <v>0.1242</v>
      </c>
      <c r="H34378">
        <v>786.01</v>
      </c>
      <c r="I34378" t="s">
        <v>35</v>
      </c>
      <c r="J34378" t="s">
        <v>36</v>
      </c>
      <c r="K34378" t="s">
        <v>67625</v>
      </c>
      <c r="L34378" t="s">
        <v>98</v>
      </c>
      <c r="M34378" t="s">
        <v>79</v>
      </c>
      <c r="N34378">
        <v>103200</v>
      </c>
      <c r="O34378" t="s">
        <v>39</v>
      </c>
      <c r="P34378" s="1">
        <v>40817</v>
      </c>
      <c r="Q34378" t="s">
        <v>91</v>
      </c>
      <c r="R34378" t="s">
        <v>41</v>
      </c>
      <c r="S34378" t="s">
        <v>67626</v>
      </c>
      <c r="T34378" t="s">
        <v>363</v>
      </c>
      <c r="U34378" t="s">
        <v>59672</v>
      </c>
      <c r="V34378" t="s">
        <v>415</v>
      </c>
      <c r="W34378" t="s">
        <v>297</v>
      </c>
      <c r="X34378">
        <v>8.84</v>
      </c>
      <c r="Y34378">
        <v>297</v>
      </c>
      <c r="Z34378">
        <v>2.5000000000000001E-2</v>
      </c>
      <c r="AA34378" t="s">
        <v>47</v>
      </c>
      <c r="AB34378">
        <v>23912.82</v>
      </c>
      <c r="AC34378">
        <v>23724.92</v>
      </c>
      <c r="AD34378">
        <v>3111.56</v>
      </c>
      <c r="AE34378" s="1">
        <v>41730</v>
      </c>
      <c r="AF34378">
        <v>240</v>
      </c>
      <c r="AH34378" s="1">
        <v>41760</v>
      </c>
    </row>
    <row r="34379" spans="1:34" x14ac:dyDescent="0.3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34</v>
      </c>
      <c r="G34379">
        <v>0.1171</v>
      </c>
      <c r="H34379">
        <v>66.16</v>
      </c>
      <c r="I34379" t="s">
        <v>35</v>
      </c>
      <c r="J34379" t="s">
        <v>72</v>
      </c>
      <c r="K34379" t="s">
        <v>7132</v>
      </c>
      <c r="L34379" t="s">
        <v>74</v>
      </c>
      <c r="M34379" t="s">
        <v>38</v>
      </c>
      <c r="N34379">
        <v>34800</v>
      </c>
      <c r="O34379" t="s">
        <v>4097</v>
      </c>
      <c r="P34379" s="1">
        <v>40817</v>
      </c>
      <c r="Q34379" t="s">
        <v>40</v>
      </c>
      <c r="R34379" t="s">
        <v>41</v>
      </c>
      <c r="T34379" t="s">
        <v>52</v>
      </c>
      <c r="U34379" t="s">
        <v>5002</v>
      </c>
      <c r="V34379" t="s">
        <v>5541</v>
      </c>
      <c r="W34379" t="s">
        <v>95</v>
      </c>
      <c r="X34379">
        <v>21.9</v>
      </c>
      <c r="Y34379">
        <v>1548</v>
      </c>
      <c r="Z34379">
        <v>0.77400000000000002</v>
      </c>
      <c r="AA34379" t="s">
        <v>47</v>
      </c>
      <c r="AB34379">
        <v>2381.42</v>
      </c>
      <c r="AC34379">
        <v>2083.7399999999998</v>
      </c>
      <c r="AD34379">
        <v>0</v>
      </c>
      <c r="AE34379" s="1">
        <v>41944</v>
      </c>
      <c r="AF34379">
        <v>72.319999999999993</v>
      </c>
      <c r="AH34379" s="1">
        <v>42491</v>
      </c>
    </row>
    <row r="34380" spans="1:34" x14ac:dyDescent="0.3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25</v>
      </c>
      <c r="G34380">
        <v>0.12690000000000001</v>
      </c>
      <c r="H34380">
        <v>790.82</v>
      </c>
      <c r="I34380" t="s">
        <v>35</v>
      </c>
      <c r="J34380" t="s">
        <v>48</v>
      </c>
      <c r="K34380" t="s">
        <v>1357</v>
      </c>
      <c r="L34380" t="s">
        <v>247</v>
      </c>
      <c r="M34380" t="s">
        <v>79</v>
      </c>
      <c r="N34380">
        <v>146885</v>
      </c>
      <c r="O34380" t="s">
        <v>39</v>
      </c>
      <c r="P34380" s="1">
        <v>40817</v>
      </c>
      <c r="Q34380" t="s">
        <v>40</v>
      </c>
      <c r="R34380" t="s">
        <v>41</v>
      </c>
      <c r="T34380" t="s">
        <v>43</v>
      </c>
      <c r="U34380" t="s">
        <v>513</v>
      </c>
      <c r="V34380" t="s">
        <v>404</v>
      </c>
      <c r="W34380" t="s">
        <v>297</v>
      </c>
      <c r="X34380">
        <v>7.95</v>
      </c>
      <c r="Y34380">
        <v>33171</v>
      </c>
      <c r="Z34380">
        <v>0.55500000000000005</v>
      </c>
      <c r="AA34380" t="s">
        <v>47</v>
      </c>
      <c r="AB34380">
        <v>46146.059950000003</v>
      </c>
      <c r="AC34380">
        <v>46146.06</v>
      </c>
      <c r="AD34380">
        <v>0</v>
      </c>
      <c r="AE34380" s="1">
        <v>42095</v>
      </c>
      <c r="AF34380">
        <v>13756.57</v>
      </c>
      <c r="AH34380" s="1">
        <v>42095</v>
      </c>
    </row>
    <row r="34381" spans="1:34" x14ac:dyDescent="0.3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34</v>
      </c>
      <c r="G34381">
        <v>0.1065</v>
      </c>
      <c r="H34381">
        <v>201.96</v>
      </c>
      <c r="I34381" t="s">
        <v>35</v>
      </c>
      <c r="J34381" t="s">
        <v>208</v>
      </c>
      <c r="K34381" t="s">
        <v>67627</v>
      </c>
      <c r="L34381" t="s">
        <v>90</v>
      </c>
      <c r="M34381" t="s">
        <v>38</v>
      </c>
      <c r="N34381">
        <v>60000</v>
      </c>
      <c r="O34381" t="s">
        <v>50</v>
      </c>
      <c r="P34381" s="1">
        <v>40817</v>
      </c>
      <c r="Q34381" t="s">
        <v>40</v>
      </c>
      <c r="R34381" t="s">
        <v>41</v>
      </c>
      <c r="T34381" t="s">
        <v>52</v>
      </c>
      <c r="U34381" t="s">
        <v>2610</v>
      </c>
      <c r="V34381" t="s">
        <v>129</v>
      </c>
      <c r="W34381" t="s">
        <v>46</v>
      </c>
      <c r="X34381">
        <v>15.4</v>
      </c>
      <c r="Y34381">
        <v>6419</v>
      </c>
      <c r="Z34381">
        <v>0.33100000000000002</v>
      </c>
      <c r="AA34381" t="s">
        <v>47</v>
      </c>
      <c r="AB34381">
        <v>7002.6549000000005</v>
      </c>
      <c r="AC34381">
        <v>7002.65</v>
      </c>
      <c r="AD34381">
        <v>0</v>
      </c>
      <c r="AE34381" s="1">
        <v>41395</v>
      </c>
      <c r="AF34381">
        <v>2882.21</v>
      </c>
      <c r="AH34381" s="1">
        <v>41426</v>
      </c>
    </row>
    <row r="34382" spans="1:34" x14ac:dyDescent="0.3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34</v>
      </c>
      <c r="G34382">
        <v>7.9000000000000001E-2</v>
      </c>
      <c r="H34382">
        <v>250.33</v>
      </c>
      <c r="I34382" t="s">
        <v>83</v>
      </c>
      <c r="J34382" t="s">
        <v>136</v>
      </c>
      <c r="K34382" t="s">
        <v>46876</v>
      </c>
      <c r="L34382" t="s">
        <v>67</v>
      </c>
      <c r="M34382" t="s">
        <v>38</v>
      </c>
      <c r="N34382">
        <v>50000</v>
      </c>
      <c r="O34382" t="s">
        <v>4097</v>
      </c>
      <c r="P34382" s="1">
        <v>40817</v>
      </c>
      <c r="Q34382" t="s">
        <v>40</v>
      </c>
      <c r="R34382" t="s">
        <v>41</v>
      </c>
      <c r="S34382" t="s">
        <v>67628</v>
      </c>
      <c r="T34382" t="s">
        <v>43</v>
      </c>
      <c r="U34382" t="s">
        <v>57966</v>
      </c>
      <c r="V34382" t="s">
        <v>722</v>
      </c>
      <c r="W34382" t="s">
        <v>64</v>
      </c>
      <c r="X34382">
        <v>26.78</v>
      </c>
      <c r="Y34382">
        <v>15138</v>
      </c>
      <c r="Z34382">
        <v>0.53300000000000003</v>
      </c>
      <c r="AA34382" t="s">
        <v>47</v>
      </c>
      <c r="AB34382">
        <v>8993.2463040000002</v>
      </c>
      <c r="AC34382">
        <v>8993.25</v>
      </c>
      <c r="AD34382">
        <v>0</v>
      </c>
      <c r="AE34382" s="1">
        <v>41791</v>
      </c>
      <c r="AF34382">
        <v>926.1</v>
      </c>
      <c r="AH34382" s="1">
        <v>41791</v>
      </c>
    </row>
    <row r="34383" spans="1:34" x14ac:dyDescent="0.3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25</v>
      </c>
      <c r="G34383">
        <v>0.22059999999999999</v>
      </c>
      <c r="H34383">
        <v>967.86</v>
      </c>
      <c r="I34383" t="s">
        <v>317</v>
      </c>
      <c r="J34383" t="s">
        <v>318</v>
      </c>
      <c r="L34383" t="s">
        <v>5814</v>
      </c>
      <c r="M34383" t="s">
        <v>79</v>
      </c>
      <c r="N34383">
        <v>72000</v>
      </c>
      <c r="O34383" t="s">
        <v>39</v>
      </c>
      <c r="P34383" s="1">
        <v>40817</v>
      </c>
      <c r="Q34383" t="s">
        <v>40</v>
      </c>
      <c r="R34383" t="s">
        <v>41</v>
      </c>
      <c r="S34383" t="s">
        <v>67629</v>
      </c>
      <c r="T34383" t="s">
        <v>43</v>
      </c>
      <c r="U34383" t="s">
        <v>15926</v>
      </c>
      <c r="V34383" t="s">
        <v>1066</v>
      </c>
      <c r="W34383" t="s">
        <v>64</v>
      </c>
      <c r="X34383">
        <v>21.08</v>
      </c>
      <c r="Y34383">
        <v>21366</v>
      </c>
      <c r="Z34383">
        <v>0.35899999999999999</v>
      </c>
      <c r="AA34383" t="s">
        <v>47</v>
      </c>
      <c r="AB34383">
        <v>55368.409950000001</v>
      </c>
      <c r="AC34383">
        <v>52231.74</v>
      </c>
      <c r="AD34383">
        <v>0</v>
      </c>
      <c r="AE34383" s="1">
        <v>42095</v>
      </c>
      <c r="AF34383">
        <v>15690.64</v>
      </c>
      <c r="AH34383" s="1">
        <v>42461</v>
      </c>
    </row>
    <row r="34384" spans="1:34" x14ac:dyDescent="0.3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34</v>
      </c>
      <c r="G34384">
        <v>0.2089</v>
      </c>
      <c r="H34384">
        <v>150.47999999999999</v>
      </c>
      <c r="I34384" t="s">
        <v>317</v>
      </c>
      <c r="J34384" t="s">
        <v>389</v>
      </c>
      <c r="K34384" t="s">
        <v>67630</v>
      </c>
      <c r="L34384" t="s">
        <v>247</v>
      </c>
      <c r="M34384" t="s">
        <v>79</v>
      </c>
      <c r="N34384">
        <v>70000</v>
      </c>
      <c r="O34384" t="s">
        <v>50</v>
      </c>
      <c r="P34384" s="1">
        <v>40817</v>
      </c>
      <c r="Q34384" t="s">
        <v>91</v>
      </c>
      <c r="R34384" t="s">
        <v>41</v>
      </c>
      <c r="T34384" t="s">
        <v>181</v>
      </c>
      <c r="U34384" t="s">
        <v>16905</v>
      </c>
      <c r="V34384" t="s">
        <v>2016</v>
      </c>
      <c r="W34384" t="s">
        <v>64</v>
      </c>
      <c r="X34384">
        <v>14.97</v>
      </c>
      <c r="Y34384">
        <v>4609</v>
      </c>
      <c r="Z34384">
        <v>0.16900000000000001</v>
      </c>
      <c r="AA34384" t="s">
        <v>47</v>
      </c>
      <c r="AB34384">
        <v>3440.65</v>
      </c>
      <c r="AC34384">
        <v>3440.65</v>
      </c>
      <c r="AD34384">
        <v>282.25</v>
      </c>
      <c r="AE34384" s="1">
        <v>41487</v>
      </c>
      <c r="AF34384">
        <v>150.47999999999999</v>
      </c>
      <c r="AH34384" s="1">
        <v>41640</v>
      </c>
    </row>
    <row r="34385" spans="1:34" x14ac:dyDescent="0.3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34</v>
      </c>
      <c r="G34385">
        <v>7.9000000000000001E-2</v>
      </c>
      <c r="H34385">
        <v>469.36</v>
      </c>
      <c r="I34385" t="s">
        <v>83</v>
      </c>
      <c r="J34385" t="s">
        <v>136</v>
      </c>
      <c r="K34385" t="s">
        <v>39303</v>
      </c>
      <c r="L34385" t="s">
        <v>59</v>
      </c>
      <c r="M34385" t="s">
        <v>79</v>
      </c>
      <c r="N34385">
        <v>126000</v>
      </c>
      <c r="O34385" t="s">
        <v>39</v>
      </c>
      <c r="P34385" s="1">
        <v>40848</v>
      </c>
      <c r="Q34385" t="s">
        <v>40</v>
      </c>
      <c r="R34385" t="s">
        <v>41</v>
      </c>
      <c r="T34385" t="s">
        <v>43</v>
      </c>
      <c r="U34385" t="s">
        <v>220</v>
      </c>
      <c r="V34385" t="s">
        <v>1330</v>
      </c>
      <c r="W34385" t="s">
        <v>64</v>
      </c>
      <c r="X34385">
        <v>16.36</v>
      </c>
      <c r="Y34385">
        <v>36097</v>
      </c>
      <c r="Z34385">
        <v>0.76300000000000001</v>
      </c>
      <c r="AA34385" t="s">
        <v>47</v>
      </c>
      <c r="AB34385">
        <v>16896.310010000001</v>
      </c>
      <c r="AC34385">
        <v>16614.7</v>
      </c>
      <c r="AD34385">
        <v>0</v>
      </c>
      <c r="AE34385" s="1">
        <v>41913</v>
      </c>
      <c r="AF34385">
        <v>953.18</v>
      </c>
      <c r="AH34385" s="1">
        <v>42491</v>
      </c>
    </row>
    <row r="34386" spans="1:34" x14ac:dyDescent="0.3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34</v>
      </c>
      <c r="G34386">
        <v>0.14269999999999999</v>
      </c>
      <c r="H34386">
        <v>343.09</v>
      </c>
      <c r="I34386" t="s">
        <v>56</v>
      </c>
      <c r="J34386" t="s">
        <v>57</v>
      </c>
      <c r="K34386" t="s">
        <v>67631</v>
      </c>
      <c r="L34386" t="s">
        <v>176</v>
      </c>
      <c r="M34386" t="s">
        <v>38</v>
      </c>
      <c r="N34386">
        <v>124000</v>
      </c>
      <c r="O34386" t="s">
        <v>4097</v>
      </c>
      <c r="P34386" s="1">
        <v>40817</v>
      </c>
      <c r="Q34386" t="s">
        <v>40</v>
      </c>
      <c r="R34386" t="s">
        <v>41</v>
      </c>
      <c r="T34386" t="s">
        <v>52</v>
      </c>
      <c r="U34386" t="s">
        <v>11590</v>
      </c>
      <c r="V34386" t="s">
        <v>1560</v>
      </c>
      <c r="W34386" t="s">
        <v>55</v>
      </c>
      <c r="X34386">
        <v>4.38</v>
      </c>
      <c r="Y34386">
        <v>5856</v>
      </c>
      <c r="Z34386">
        <v>0.97599999999999998</v>
      </c>
      <c r="AA34386" t="s">
        <v>47</v>
      </c>
      <c r="AB34386">
        <v>12370.88</v>
      </c>
      <c r="AC34386">
        <v>12061.61</v>
      </c>
      <c r="AD34386">
        <v>0</v>
      </c>
      <c r="AE34386" s="1">
        <v>41974</v>
      </c>
      <c r="AF34386">
        <v>26.82</v>
      </c>
      <c r="AH34386" s="1">
        <v>42461</v>
      </c>
    </row>
    <row r="34387" spans="1:34" x14ac:dyDescent="0.3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25</v>
      </c>
      <c r="G34387">
        <v>0.1825</v>
      </c>
      <c r="H34387">
        <v>413.58</v>
      </c>
      <c r="I34387" t="s">
        <v>87</v>
      </c>
      <c r="J34387" t="s">
        <v>561</v>
      </c>
      <c r="K34387" t="s">
        <v>67632</v>
      </c>
      <c r="L34387" t="s">
        <v>98</v>
      </c>
      <c r="M34387" t="s">
        <v>60</v>
      </c>
      <c r="N34387">
        <v>47052</v>
      </c>
      <c r="O34387" t="s">
        <v>39</v>
      </c>
      <c r="P34387" s="1">
        <v>40817</v>
      </c>
      <c r="Q34387" t="s">
        <v>40</v>
      </c>
      <c r="R34387" t="s">
        <v>41</v>
      </c>
      <c r="T34387" t="s">
        <v>43</v>
      </c>
      <c r="U34387" t="s">
        <v>28168</v>
      </c>
      <c r="V34387" t="s">
        <v>6225</v>
      </c>
      <c r="W34387" t="s">
        <v>118</v>
      </c>
      <c r="X34387">
        <v>19.43</v>
      </c>
      <c r="Y34387">
        <v>19330</v>
      </c>
      <c r="Z34387">
        <v>0.77</v>
      </c>
      <c r="AA34387" t="s">
        <v>47</v>
      </c>
      <c r="AB34387">
        <v>20785.243409999999</v>
      </c>
      <c r="AC34387">
        <v>20464.48</v>
      </c>
      <c r="AD34387">
        <v>0</v>
      </c>
      <c r="AE34387" s="1">
        <v>41456</v>
      </c>
      <c r="AF34387">
        <v>12524.15</v>
      </c>
      <c r="AH34387" s="1">
        <v>41456</v>
      </c>
    </row>
    <row r="34388" spans="1:34" x14ac:dyDescent="0.3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34</v>
      </c>
      <c r="G34388">
        <v>0.1527</v>
      </c>
      <c r="H34388">
        <v>521.97</v>
      </c>
      <c r="I34388" t="s">
        <v>56</v>
      </c>
      <c r="J34388" t="s">
        <v>119</v>
      </c>
      <c r="K34388" t="s">
        <v>67633</v>
      </c>
      <c r="L34388" t="s">
        <v>59</v>
      </c>
      <c r="M34388" t="s">
        <v>60</v>
      </c>
      <c r="N34388">
        <v>54000</v>
      </c>
      <c r="O34388" t="s">
        <v>39</v>
      </c>
      <c r="P34388" s="1">
        <v>40817</v>
      </c>
      <c r="Q34388" t="s">
        <v>40</v>
      </c>
      <c r="R34388" t="s">
        <v>41</v>
      </c>
      <c r="T34388" t="s">
        <v>105</v>
      </c>
      <c r="U34388" t="s">
        <v>44358</v>
      </c>
      <c r="V34388" t="s">
        <v>2250</v>
      </c>
      <c r="W34388" t="s">
        <v>1531</v>
      </c>
      <c r="X34388">
        <v>2.16</v>
      </c>
      <c r="Y34388">
        <v>3959</v>
      </c>
      <c r="Z34388">
        <v>0.11</v>
      </c>
      <c r="AA34388" t="s">
        <v>47</v>
      </c>
      <c r="AB34388">
        <v>18790.720020000001</v>
      </c>
      <c r="AC34388">
        <v>18790.72</v>
      </c>
      <c r="AD34388">
        <v>0</v>
      </c>
      <c r="AE34388" s="1">
        <v>41913</v>
      </c>
      <c r="AF34388">
        <v>554.36</v>
      </c>
      <c r="AH34388" s="1">
        <v>41913</v>
      </c>
    </row>
    <row r="34389" spans="1:34" x14ac:dyDescent="0.3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34</v>
      </c>
      <c r="G34389">
        <v>0.14649999999999999</v>
      </c>
      <c r="H34389">
        <v>293.20999999999998</v>
      </c>
      <c r="I34389" t="s">
        <v>56</v>
      </c>
      <c r="J34389" t="s">
        <v>65</v>
      </c>
      <c r="K34389" t="s">
        <v>67634</v>
      </c>
      <c r="L34389" t="s">
        <v>98</v>
      </c>
      <c r="M34389" t="s">
        <v>79</v>
      </c>
      <c r="N34389">
        <v>45000</v>
      </c>
      <c r="O34389" t="s">
        <v>50</v>
      </c>
      <c r="P34389" s="1">
        <v>40817</v>
      </c>
      <c r="Q34389" t="s">
        <v>91</v>
      </c>
      <c r="R34389" t="s">
        <v>41</v>
      </c>
      <c r="S34389" t="s">
        <v>67635</v>
      </c>
      <c r="T34389" t="s">
        <v>43</v>
      </c>
      <c r="U34389" t="s">
        <v>67636</v>
      </c>
      <c r="V34389" t="s">
        <v>970</v>
      </c>
      <c r="W34389" t="s">
        <v>261</v>
      </c>
      <c r="X34389">
        <v>21.47</v>
      </c>
      <c r="Y34389">
        <v>12765</v>
      </c>
      <c r="Z34389">
        <v>0.48899999999999999</v>
      </c>
      <c r="AA34389" t="s">
        <v>47</v>
      </c>
      <c r="AB34389">
        <v>4146.21</v>
      </c>
      <c r="AC34389">
        <v>4146.21</v>
      </c>
      <c r="AD34389">
        <v>342.8</v>
      </c>
      <c r="AE34389" s="1">
        <v>41214</v>
      </c>
      <c r="AF34389">
        <v>293.20999999999998</v>
      </c>
      <c r="AH34389" s="1">
        <v>41365</v>
      </c>
    </row>
    <row r="34390" spans="1:34" x14ac:dyDescent="0.3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34</v>
      </c>
      <c r="G34390">
        <v>0.1171</v>
      </c>
      <c r="H34390">
        <v>218.31</v>
      </c>
      <c r="I34390" t="s">
        <v>35</v>
      </c>
      <c r="J34390" t="s">
        <v>72</v>
      </c>
      <c r="K34390" t="s">
        <v>47146</v>
      </c>
      <c r="L34390" t="s">
        <v>90</v>
      </c>
      <c r="M34390" t="s">
        <v>38</v>
      </c>
      <c r="N34390">
        <v>26000</v>
      </c>
      <c r="O34390" t="s">
        <v>50</v>
      </c>
      <c r="P34390" s="1">
        <v>40817</v>
      </c>
      <c r="Q34390" t="s">
        <v>40</v>
      </c>
      <c r="R34390" t="s">
        <v>41</v>
      </c>
      <c r="S34390" t="s">
        <v>67637</v>
      </c>
      <c r="T34390" t="s">
        <v>52</v>
      </c>
      <c r="U34390" t="s">
        <v>67638</v>
      </c>
      <c r="V34390" t="s">
        <v>638</v>
      </c>
      <c r="W34390" t="s">
        <v>158</v>
      </c>
      <c r="X34390">
        <v>14.4</v>
      </c>
      <c r="Y34390">
        <v>11305</v>
      </c>
      <c r="Z34390">
        <v>0.83699999999999997</v>
      </c>
      <c r="AA34390" t="s">
        <v>47</v>
      </c>
      <c r="AB34390">
        <v>7858.8000019999999</v>
      </c>
      <c r="AC34390">
        <v>7858.8</v>
      </c>
      <c r="AD34390">
        <v>0</v>
      </c>
      <c r="AE34390" s="1">
        <v>41913</v>
      </c>
      <c r="AF34390">
        <v>229.46</v>
      </c>
      <c r="AH34390" s="1">
        <v>41913</v>
      </c>
    </row>
    <row r="34391" spans="1:34" x14ac:dyDescent="0.3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34</v>
      </c>
      <c r="G34391">
        <v>0.19420000000000001</v>
      </c>
      <c r="H34391">
        <v>338.28</v>
      </c>
      <c r="I34391" t="s">
        <v>173</v>
      </c>
      <c r="J34391" t="s">
        <v>964</v>
      </c>
      <c r="K34391" t="s">
        <v>67639</v>
      </c>
      <c r="L34391" t="s">
        <v>143</v>
      </c>
      <c r="M34391" t="s">
        <v>60</v>
      </c>
      <c r="N34391">
        <v>50000</v>
      </c>
      <c r="O34391" t="s">
        <v>4097</v>
      </c>
      <c r="P34391" s="1">
        <v>40817</v>
      </c>
      <c r="Q34391" t="s">
        <v>40</v>
      </c>
      <c r="R34391" t="s">
        <v>41</v>
      </c>
      <c r="S34391" t="s">
        <v>67640</v>
      </c>
      <c r="T34391" t="s">
        <v>43</v>
      </c>
      <c r="U34391" t="s">
        <v>3555</v>
      </c>
      <c r="V34391" t="s">
        <v>722</v>
      </c>
      <c r="W34391" t="s">
        <v>64</v>
      </c>
      <c r="X34391">
        <v>12.46</v>
      </c>
      <c r="Y34391">
        <v>9201</v>
      </c>
      <c r="Z34391">
        <v>0.98599999999999999</v>
      </c>
      <c r="AA34391" t="s">
        <v>47</v>
      </c>
      <c r="AB34391">
        <v>12083.6126</v>
      </c>
      <c r="AC34391">
        <v>12083.61</v>
      </c>
      <c r="AD34391">
        <v>0</v>
      </c>
      <c r="AE34391" s="1">
        <v>41791</v>
      </c>
      <c r="AF34391">
        <v>349.97</v>
      </c>
      <c r="AH34391" s="1">
        <v>42491</v>
      </c>
    </row>
    <row r="34392" spans="1:34" x14ac:dyDescent="0.3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25</v>
      </c>
      <c r="G34392">
        <v>0.1065</v>
      </c>
      <c r="H34392">
        <v>647.04999999999995</v>
      </c>
      <c r="I34392" t="s">
        <v>35</v>
      </c>
      <c r="J34392" t="s">
        <v>208</v>
      </c>
      <c r="K34392" t="s">
        <v>67641</v>
      </c>
      <c r="L34392" t="s">
        <v>74</v>
      </c>
      <c r="M34392" t="s">
        <v>79</v>
      </c>
      <c r="N34392">
        <v>60000</v>
      </c>
      <c r="O34392" t="s">
        <v>39</v>
      </c>
      <c r="P34392" s="1">
        <v>40817</v>
      </c>
      <c r="Q34392" t="s">
        <v>45387</v>
      </c>
      <c r="R34392" t="s">
        <v>41</v>
      </c>
      <c r="T34392" t="s">
        <v>43</v>
      </c>
      <c r="U34392" t="s">
        <v>26983</v>
      </c>
      <c r="V34392" t="s">
        <v>117</v>
      </c>
      <c r="W34392" t="s">
        <v>118</v>
      </c>
      <c r="X34392">
        <v>10.64</v>
      </c>
      <c r="Y34392">
        <v>664</v>
      </c>
      <c r="Z34392">
        <v>8.0000000000000002E-3</v>
      </c>
      <c r="AA34392" t="s">
        <v>47</v>
      </c>
      <c r="AB34392">
        <v>35541.269999999997</v>
      </c>
      <c r="AC34392">
        <v>35244.78</v>
      </c>
      <c r="AD34392">
        <v>0</v>
      </c>
      <c r="AE34392" s="1">
        <v>42491</v>
      </c>
      <c r="AF34392">
        <v>647.04999999999995</v>
      </c>
      <c r="AG34392">
        <v>42522</v>
      </c>
      <c r="AH34392" s="1">
        <v>42491</v>
      </c>
    </row>
    <row r="34393" spans="1:34" x14ac:dyDescent="0.3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34</v>
      </c>
      <c r="G34393">
        <v>0.13489999999999999</v>
      </c>
      <c r="H34393">
        <v>732.9</v>
      </c>
      <c r="I34393" t="s">
        <v>56</v>
      </c>
      <c r="J34393" t="s">
        <v>152</v>
      </c>
      <c r="K34393" t="s">
        <v>67642</v>
      </c>
      <c r="L34393" t="s">
        <v>98</v>
      </c>
      <c r="M34393" t="s">
        <v>38</v>
      </c>
      <c r="N34393">
        <v>60000</v>
      </c>
      <c r="O34393" t="s">
        <v>4097</v>
      </c>
      <c r="P34393" s="1">
        <v>40817</v>
      </c>
      <c r="Q34393" t="s">
        <v>91</v>
      </c>
      <c r="R34393" t="s">
        <v>41</v>
      </c>
      <c r="T34393" t="s">
        <v>43</v>
      </c>
      <c r="U34393" t="s">
        <v>67643</v>
      </c>
      <c r="V34393" t="s">
        <v>101</v>
      </c>
      <c r="W34393" t="s">
        <v>102</v>
      </c>
      <c r="X34393">
        <v>9.66</v>
      </c>
      <c r="Y34393">
        <v>10810</v>
      </c>
      <c r="Z34393">
        <v>0.38500000000000001</v>
      </c>
      <c r="AA34393" t="s">
        <v>47</v>
      </c>
      <c r="AB34393">
        <v>1922.8</v>
      </c>
      <c r="AC34393">
        <v>1922.8</v>
      </c>
      <c r="AD34393">
        <v>1190.96</v>
      </c>
      <c r="AE34393" s="1">
        <v>40848</v>
      </c>
      <c r="AF34393">
        <v>732.9</v>
      </c>
      <c r="AH34393" s="1">
        <v>41000</v>
      </c>
    </row>
    <row r="34394" spans="1:34" x14ac:dyDescent="0.3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25</v>
      </c>
      <c r="G34394">
        <v>0.2089</v>
      </c>
      <c r="H34394">
        <v>809.75</v>
      </c>
      <c r="I34394" t="s">
        <v>317</v>
      </c>
      <c r="J34394" t="s">
        <v>389</v>
      </c>
      <c r="K34394" t="s">
        <v>31292</v>
      </c>
      <c r="L34394" t="s">
        <v>176</v>
      </c>
      <c r="M34394" t="s">
        <v>79</v>
      </c>
      <c r="N34394">
        <v>215004</v>
      </c>
      <c r="O34394" t="s">
        <v>39</v>
      </c>
      <c r="P34394" s="1">
        <v>40817</v>
      </c>
      <c r="Q34394" t="s">
        <v>40</v>
      </c>
      <c r="R34394" t="s">
        <v>41</v>
      </c>
      <c r="T34394" t="s">
        <v>43</v>
      </c>
      <c r="U34394" t="s">
        <v>200</v>
      </c>
      <c r="V34394" t="s">
        <v>365</v>
      </c>
      <c r="W34394" t="s">
        <v>297</v>
      </c>
      <c r="X34394">
        <v>15.86</v>
      </c>
      <c r="Y34394">
        <v>86385</v>
      </c>
      <c r="Z34394">
        <v>0.91800000000000004</v>
      </c>
      <c r="AA34394" t="s">
        <v>47</v>
      </c>
      <c r="AB34394">
        <v>39931.616479999997</v>
      </c>
      <c r="AC34394">
        <v>39565.58</v>
      </c>
      <c r="AD34394">
        <v>0</v>
      </c>
      <c r="AE34394" s="1">
        <v>41518</v>
      </c>
      <c r="AF34394">
        <v>20944.68</v>
      </c>
      <c r="AH34394" s="1">
        <v>41518</v>
      </c>
    </row>
    <row r="34395" spans="1:34" x14ac:dyDescent="0.3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34</v>
      </c>
      <c r="G34395">
        <v>0.1065</v>
      </c>
      <c r="H34395">
        <v>91.21</v>
      </c>
      <c r="I34395" t="s">
        <v>35</v>
      </c>
      <c r="J34395" t="s">
        <v>208</v>
      </c>
      <c r="K34395" t="s">
        <v>67644</v>
      </c>
      <c r="L34395" t="s">
        <v>59</v>
      </c>
      <c r="M34395" t="s">
        <v>38</v>
      </c>
      <c r="N34395">
        <v>15600</v>
      </c>
      <c r="O34395" t="s">
        <v>4097</v>
      </c>
      <c r="P34395" s="1">
        <v>40817</v>
      </c>
      <c r="Q34395" t="s">
        <v>40</v>
      </c>
      <c r="R34395" t="s">
        <v>41</v>
      </c>
      <c r="T34395" t="s">
        <v>155</v>
      </c>
      <c r="U34395" t="s">
        <v>14951</v>
      </c>
      <c r="V34395" t="s">
        <v>206</v>
      </c>
      <c r="W34395" t="s">
        <v>207</v>
      </c>
      <c r="X34395">
        <v>20.92</v>
      </c>
      <c r="Y34395">
        <v>9363</v>
      </c>
      <c r="Z34395">
        <v>0.78700000000000003</v>
      </c>
      <c r="AA34395" t="s">
        <v>47</v>
      </c>
      <c r="AB34395">
        <v>3283.3495520000001</v>
      </c>
      <c r="AC34395">
        <v>3283.35</v>
      </c>
      <c r="AD34395">
        <v>0</v>
      </c>
      <c r="AE34395" s="1">
        <v>41944</v>
      </c>
      <c r="AF34395">
        <v>97.85</v>
      </c>
      <c r="AH34395" s="1">
        <v>42186</v>
      </c>
    </row>
    <row r="34396" spans="1:34" x14ac:dyDescent="0.3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25</v>
      </c>
      <c r="G34396">
        <v>0.20300000000000001</v>
      </c>
      <c r="H34396">
        <v>933.14</v>
      </c>
      <c r="I34396" t="s">
        <v>173</v>
      </c>
      <c r="J34396" t="s">
        <v>539</v>
      </c>
      <c r="K34396" t="s">
        <v>67645</v>
      </c>
      <c r="L34396" t="s">
        <v>176</v>
      </c>
      <c r="M34396" t="s">
        <v>79</v>
      </c>
      <c r="N34396">
        <v>81600</v>
      </c>
      <c r="O34396" t="s">
        <v>39</v>
      </c>
      <c r="P34396" s="1">
        <v>40817</v>
      </c>
      <c r="Q34396" t="s">
        <v>91</v>
      </c>
      <c r="R34396" t="s">
        <v>41</v>
      </c>
      <c r="S34396" t="s">
        <v>67646</v>
      </c>
      <c r="T34396" t="s">
        <v>43</v>
      </c>
      <c r="U34396" t="s">
        <v>1101</v>
      </c>
      <c r="V34396" t="s">
        <v>1686</v>
      </c>
      <c r="W34396" t="s">
        <v>1531</v>
      </c>
      <c r="X34396">
        <v>15.29</v>
      </c>
      <c r="Y34396">
        <v>26436</v>
      </c>
      <c r="Z34396">
        <v>0.76</v>
      </c>
      <c r="AA34396" t="s">
        <v>47</v>
      </c>
      <c r="AB34396">
        <v>7463.94</v>
      </c>
      <c r="AC34396">
        <v>7463.94</v>
      </c>
      <c r="AD34396">
        <v>16.579999999999998</v>
      </c>
      <c r="AE34396" s="1">
        <v>41061</v>
      </c>
      <c r="AF34396">
        <v>933.14</v>
      </c>
      <c r="AH34396" s="1">
        <v>42491</v>
      </c>
    </row>
    <row r="34397" spans="1:34" x14ac:dyDescent="0.3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25</v>
      </c>
      <c r="G34397">
        <v>0.1242</v>
      </c>
      <c r="H34397">
        <v>269.49</v>
      </c>
      <c r="I34397" t="s">
        <v>35</v>
      </c>
      <c r="J34397" t="s">
        <v>36</v>
      </c>
      <c r="K34397" t="s">
        <v>67647</v>
      </c>
      <c r="L34397" t="s">
        <v>74</v>
      </c>
      <c r="M34397" t="s">
        <v>79</v>
      </c>
      <c r="N34397">
        <v>85000</v>
      </c>
      <c r="O34397" t="s">
        <v>50</v>
      </c>
      <c r="P34397" s="1">
        <v>40817</v>
      </c>
      <c r="Q34397" t="s">
        <v>40</v>
      </c>
      <c r="R34397" t="s">
        <v>41</v>
      </c>
      <c r="S34397" t="s">
        <v>67648</v>
      </c>
      <c r="T34397" t="s">
        <v>52</v>
      </c>
      <c r="U34397" t="s">
        <v>67649</v>
      </c>
      <c r="V34397" t="s">
        <v>388</v>
      </c>
      <c r="W34397" t="s">
        <v>95</v>
      </c>
      <c r="X34397">
        <v>14.12</v>
      </c>
      <c r="Y34397">
        <v>7396</v>
      </c>
      <c r="Z34397">
        <v>0.40400000000000003</v>
      </c>
      <c r="AA34397" t="s">
        <v>47</v>
      </c>
      <c r="AB34397">
        <v>15278.10283</v>
      </c>
      <c r="AC34397">
        <v>14959.81</v>
      </c>
      <c r="AD34397">
        <v>0</v>
      </c>
      <c r="AE34397" s="1">
        <v>41852</v>
      </c>
      <c r="AF34397">
        <v>6389.28</v>
      </c>
      <c r="AH34397" s="1">
        <v>42309</v>
      </c>
    </row>
    <row r="34398" spans="1:34" x14ac:dyDescent="0.3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34</v>
      </c>
      <c r="G34398">
        <v>0.1171</v>
      </c>
      <c r="H34398">
        <v>476.3</v>
      </c>
      <c r="I34398" t="s">
        <v>35</v>
      </c>
      <c r="J34398" t="s">
        <v>72</v>
      </c>
      <c r="K34398" t="s">
        <v>7426</v>
      </c>
      <c r="L34398" t="s">
        <v>176</v>
      </c>
      <c r="M34398" t="s">
        <v>79</v>
      </c>
      <c r="N34398">
        <v>67500</v>
      </c>
      <c r="O34398" t="s">
        <v>39</v>
      </c>
      <c r="P34398" s="1">
        <v>40817</v>
      </c>
      <c r="Q34398" t="s">
        <v>40</v>
      </c>
      <c r="R34398" t="s">
        <v>41</v>
      </c>
      <c r="T34398" t="s">
        <v>155</v>
      </c>
      <c r="U34398" t="s">
        <v>23083</v>
      </c>
      <c r="V34398" t="s">
        <v>1698</v>
      </c>
      <c r="W34398" t="s">
        <v>46</v>
      </c>
      <c r="X34398">
        <v>12.23</v>
      </c>
      <c r="Y34398">
        <v>3799</v>
      </c>
      <c r="Z34398">
        <v>0.64600000000000002</v>
      </c>
      <c r="AA34398" t="s">
        <v>47</v>
      </c>
      <c r="AB34398">
        <v>17146.55</v>
      </c>
      <c r="AC34398">
        <v>17146.55</v>
      </c>
      <c r="AD34398">
        <v>0</v>
      </c>
      <c r="AE34398" s="1">
        <v>41913</v>
      </c>
      <c r="AF34398">
        <v>489.37</v>
      </c>
      <c r="AH34398" s="1">
        <v>41913</v>
      </c>
    </row>
    <row r="34399" spans="1:34" x14ac:dyDescent="0.3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34</v>
      </c>
      <c r="G34399">
        <v>0.14269999999999999</v>
      </c>
      <c r="H34399">
        <v>686.18</v>
      </c>
      <c r="I34399" t="s">
        <v>56</v>
      </c>
      <c r="J34399" t="s">
        <v>57</v>
      </c>
      <c r="K34399" t="s">
        <v>7132</v>
      </c>
      <c r="L34399" t="s">
        <v>176</v>
      </c>
      <c r="M34399" t="s">
        <v>79</v>
      </c>
      <c r="N34399">
        <v>68808</v>
      </c>
      <c r="O34399" t="s">
        <v>39</v>
      </c>
      <c r="P34399" s="1">
        <v>40817</v>
      </c>
      <c r="Q34399" t="s">
        <v>40</v>
      </c>
      <c r="R34399" t="s">
        <v>41</v>
      </c>
      <c r="S34399" t="s">
        <v>67650</v>
      </c>
      <c r="T34399" t="s">
        <v>43</v>
      </c>
      <c r="U34399" t="s">
        <v>34943</v>
      </c>
      <c r="V34399" t="s">
        <v>7307</v>
      </c>
      <c r="W34399" t="s">
        <v>148</v>
      </c>
      <c r="X34399">
        <v>11.74</v>
      </c>
      <c r="Y34399">
        <v>12348</v>
      </c>
      <c r="Z34399">
        <v>0.32500000000000001</v>
      </c>
      <c r="AA34399" t="s">
        <v>47</v>
      </c>
      <c r="AB34399">
        <v>24702.41</v>
      </c>
      <c r="AC34399">
        <v>24393.63</v>
      </c>
      <c r="AD34399">
        <v>0</v>
      </c>
      <c r="AE34399" s="1">
        <v>41944</v>
      </c>
      <c r="AF34399">
        <v>714.41</v>
      </c>
      <c r="AH34399" s="1">
        <v>41913</v>
      </c>
    </row>
    <row r="34400" spans="1:34" x14ac:dyDescent="0.3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25</v>
      </c>
      <c r="G34400">
        <v>0.12690000000000001</v>
      </c>
      <c r="H34400">
        <v>534.92999999999995</v>
      </c>
      <c r="I34400" t="s">
        <v>35</v>
      </c>
      <c r="J34400" t="s">
        <v>48</v>
      </c>
      <c r="K34400" t="s">
        <v>67651</v>
      </c>
      <c r="L34400" t="s">
        <v>90</v>
      </c>
      <c r="M34400" t="s">
        <v>79</v>
      </c>
      <c r="N34400">
        <v>52500</v>
      </c>
      <c r="O34400" t="s">
        <v>39</v>
      </c>
      <c r="P34400" s="1">
        <v>40817</v>
      </c>
      <c r="Q34400" t="s">
        <v>45387</v>
      </c>
      <c r="R34400" t="s">
        <v>41</v>
      </c>
      <c r="S34400" t="s">
        <v>67652</v>
      </c>
      <c r="T34400" t="s">
        <v>43</v>
      </c>
      <c r="U34400" t="s">
        <v>665</v>
      </c>
      <c r="V34400" t="s">
        <v>1530</v>
      </c>
      <c r="W34400" t="s">
        <v>1531</v>
      </c>
      <c r="X34400">
        <v>20.07</v>
      </c>
      <c r="Y34400">
        <v>28761</v>
      </c>
      <c r="Z34400">
        <v>0.53200000000000003</v>
      </c>
      <c r="AA34400" t="s">
        <v>47</v>
      </c>
      <c r="AB34400">
        <v>29375</v>
      </c>
      <c r="AC34400">
        <v>29375</v>
      </c>
      <c r="AD34400">
        <v>0</v>
      </c>
      <c r="AE34400" s="1">
        <v>42491</v>
      </c>
      <c r="AF34400">
        <v>534.92999999999995</v>
      </c>
      <c r="AG34400">
        <v>42522</v>
      </c>
      <c r="AH34400" s="1">
        <v>42491</v>
      </c>
    </row>
    <row r="34401" spans="1:34" x14ac:dyDescent="0.3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34</v>
      </c>
      <c r="G34401">
        <v>6.6199999999999995E-2</v>
      </c>
      <c r="H34401">
        <v>245.63</v>
      </c>
      <c r="I34401" t="s">
        <v>83</v>
      </c>
      <c r="J34401" t="s">
        <v>213</v>
      </c>
      <c r="K34401" t="s">
        <v>33908</v>
      </c>
      <c r="L34401" t="s">
        <v>203</v>
      </c>
      <c r="M34401" t="s">
        <v>38</v>
      </c>
      <c r="N34401">
        <v>32000</v>
      </c>
      <c r="O34401" t="s">
        <v>50</v>
      </c>
      <c r="P34401" s="1">
        <v>40817</v>
      </c>
      <c r="Q34401" t="s">
        <v>40</v>
      </c>
      <c r="R34401" t="s">
        <v>41</v>
      </c>
      <c r="T34401" t="s">
        <v>223</v>
      </c>
      <c r="U34401" t="s">
        <v>67653</v>
      </c>
      <c r="V34401" t="s">
        <v>491</v>
      </c>
      <c r="W34401" t="s">
        <v>55</v>
      </c>
      <c r="X34401">
        <v>15.23</v>
      </c>
      <c r="Y34401">
        <v>7392</v>
      </c>
      <c r="Z34401">
        <v>0.31900000000000001</v>
      </c>
      <c r="AA34401" t="s">
        <v>47</v>
      </c>
      <c r="AB34401">
        <v>8838.6136320000005</v>
      </c>
      <c r="AC34401">
        <v>8838.61</v>
      </c>
      <c r="AD34401">
        <v>0</v>
      </c>
      <c r="AE34401" s="1">
        <v>41852</v>
      </c>
      <c r="AF34401">
        <v>746.44</v>
      </c>
      <c r="AH34401" s="1">
        <v>42491</v>
      </c>
    </row>
    <row r="34402" spans="1:34" x14ac:dyDescent="0.3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34</v>
      </c>
      <c r="G34402">
        <v>0.1065</v>
      </c>
      <c r="H34402">
        <v>325.74</v>
      </c>
      <c r="I34402" t="s">
        <v>35</v>
      </c>
      <c r="J34402" t="s">
        <v>208</v>
      </c>
      <c r="K34402" t="s">
        <v>67654</v>
      </c>
      <c r="L34402" t="s">
        <v>176</v>
      </c>
      <c r="M34402" t="s">
        <v>38</v>
      </c>
      <c r="N34402">
        <v>108000</v>
      </c>
      <c r="O34402" t="s">
        <v>50</v>
      </c>
      <c r="P34402" s="1">
        <v>40817</v>
      </c>
      <c r="Q34402" t="s">
        <v>40</v>
      </c>
      <c r="R34402" t="s">
        <v>41</v>
      </c>
      <c r="S34402" t="s">
        <v>67655</v>
      </c>
      <c r="T34402" t="s">
        <v>145</v>
      </c>
      <c r="U34402" t="s">
        <v>3213</v>
      </c>
      <c r="V34402" t="s">
        <v>129</v>
      </c>
      <c r="W34402" t="s">
        <v>46</v>
      </c>
      <c r="X34402">
        <v>4.87</v>
      </c>
      <c r="Y34402">
        <v>6575</v>
      </c>
      <c r="Z34402">
        <v>0.82199999999999995</v>
      </c>
      <c r="AA34402" t="s">
        <v>47</v>
      </c>
      <c r="AB34402">
        <v>11717.74482</v>
      </c>
      <c r="AC34402">
        <v>11717.74</v>
      </c>
      <c r="AD34402">
        <v>0</v>
      </c>
      <c r="AE34402" s="1">
        <v>41852</v>
      </c>
      <c r="AF34402">
        <v>980.52</v>
      </c>
      <c r="AH34402" s="1">
        <v>42186</v>
      </c>
    </row>
    <row r="34403" spans="1:34" x14ac:dyDescent="0.3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25</v>
      </c>
      <c r="G34403">
        <v>0.17269999999999999</v>
      </c>
      <c r="H34403">
        <v>624.95000000000005</v>
      </c>
      <c r="I34403" t="s">
        <v>87</v>
      </c>
      <c r="J34403" t="s">
        <v>130</v>
      </c>
      <c r="K34403" t="s">
        <v>67656</v>
      </c>
      <c r="L34403" t="s">
        <v>67</v>
      </c>
      <c r="M34403" t="s">
        <v>79</v>
      </c>
      <c r="N34403">
        <v>55000</v>
      </c>
      <c r="O34403" t="s">
        <v>39</v>
      </c>
      <c r="P34403" s="1">
        <v>40817</v>
      </c>
      <c r="Q34403" t="s">
        <v>40</v>
      </c>
      <c r="R34403" t="s">
        <v>41</v>
      </c>
      <c r="T34403" t="s">
        <v>111</v>
      </c>
      <c r="U34403" t="s">
        <v>67657</v>
      </c>
      <c r="V34403" t="s">
        <v>147</v>
      </c>
      <c r="W34403" t="s">
        <v>148</v>
      </c>
      <c r="X34403">
        <v>6.09</v>
      </c>
      <c r="Y34403">
        <v>4065</v>
      </c>
      <c r="Z34403">
        <v>0.84699999999999998</v>
      </c>
      <c r="AA34403" t="s">
        <v>47</v>
      </c>
      <c r="AB34403">
        <v>34317.291640000003</v>
      </c>
      <c r="AC34403">
        <v>34317.29</v>
      </c>
      <c r="AD34403">
        <v>0</v>
      </c>
      <c r="AE34403" s="1">
        <v>41791</v>
      </c>
      <c r="AF34403">
        <v>14965.05</v>
      </c>
      <c r="AH34403" s="1">
        <v>42309</v>
      </c>
    </row>
    <row r="34404" spans="1:34" x14ac:dyDescent="0.3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25</v>
      </c>
      <c r="G34404">
        <v>0.16769999999999999</v>
      </c>
      <c r="H34404">
        <v>405.56</v>
      </c>
      <c r="I34404" t="s">
        <v>87</v>
      </c>
      <c r="J34404" t="s">
        <v>88</v>
      </c>
      <c r="K34404" t="s">
        <v>67658</v>
      </c>
      <c r="L34404" t="s">
        <v>59</v>
      </c>
      <c r="M34404" t="s">
        <v>79</v>
      </c>
      <c r="N34404">
        <v>75000</v>
      </c>
      <c r="O34404" t="s">
        <v>39</v>
      </c>
      <c r="P34404" s="1">
        <v>40817</v>
      </c>
      <c r="Q34404" t="s">
        <v>91</v>
      </c>
      <c r="R34404" t="s">
        <v>41</v>
      </c>
      <c r="S34404" t="s">
        <v>67659</v>
      </c>
      <c r="T34404" t="s">
        <v>43</v>
      </c>
      <c r="U34404" t="s">
        <v>1242</v>
      </c>
      <c r="V34404" t="s">
        <v>2033</v>
      </c>
      <c r="W34404" t="s">
        <v>55</v>
      </c>
      <c r="X34404">
        <v>9.3800000000000008</v>
      </c>
      <c r="Y34404">
        <v>69461</v>
      </c>
      <c r="Z34404">
        <v>0.47299999999999998</v>
      </c>
      <c r="AA34404" t="s">
        <v>47</v>
      </c>
      <c r="AB34404">
        <v>4461.1499999999996</v>
      </c>
      <c r="AC34404">
        <v>4461.1499999999996</v>
      </c>
      <c r="AD34404">
        <v>0</v>
      </c>
      <c r="AE34404" s="1">
        <v>41183</v>
      </c>
      <c r="AF34404">
        <v>32.81</v>
      </c>
      <c r="AH34404" s="1">
        <v>42461</v>
      </c>
    </row>
    <row r="34405" spans="1:34" x14ac:dyDescent="0.3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34</v>
      </c>
      <c r="G34405">
        <v>0.12690000000000001</v>
      </c>
      <c r="H34405">
        <v>369</v>
      </c>
      <c r="I34405" t="s">
        <v>35</v>
      </c>
      <c r="J34405" t="s">
        <v>48</v>
      </c>
      <c r="K34405" t="s">
        <v>67660</v>
      </c>
      <c r="L34405" t="s">
        <v>74</v>
      </c>
      <c r="M34405" t="s">
        <v>79</v>
      </c>
      <c r="N34405">
        <v>46000</v>
      </c>
      <c r="O34405" t="s">
        <v>39</v>
      </c>
      <c r="P34405" s="1">
        <v>40817</v>
      </c>
      <c r="Q34405" t="s">
        <v>40</v>
      </c>
      <c r="R34405" t="s">
        <v>41</v>
      </c>
      <c r="T34405" t="s">
        <v>43</v>
      </c>
      <c r="U34405" t="s">
        <v>67661</v>
      </c>
      <c r="V34405" t="s">
        <v>3635</v>
      </c>
      <c r="W34405" t="s">
        <v>1573</v>
      </c>
      <c r="X34405">
        <v>15.1</v>
      </c>
      <c r="Y34405">
        <v>17414</v>
      </c>
      <c r="Z34405">
        <v>0.79500000000000004</v>
      </c>
      <c r="AA34405" t="s">
        <v>47</v>
      </c>
      <c r="AB34405">
        <v>13283.701230000001</v>
      </c>
      <c r="AC34405">
        <v>13283.7</v>
      </c>
      <c r="AD34405">
        <v>0</v>
      </c>
      <c r="AE34405" s="1">
        <v>41913</v>
      </c>
      <c r="AF34405">
        <v>391.55</v>
      </c>
      <c r="AH34405" s="1">
        <v>42036</v>
      </c>
    </row>
    <row r="34406" spans="1:34" x14ac:dyDescent="0.3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34</v>
      </c>
      <c r="G34406">
        <v>0.12690000000000001</v>
      </c>
      <c r="H34406">
        <v>146.76</v>
      </c>
      <c r="I34406" t="s">
        <v>35</v>
      </c>
      <c r="J34406" t="s">
        <v>48</v>
      </c>
      <c r="K34406" t="s">
        <v>67662</v>
      </c>
      <c r="L34406" t="s">
        <v>37</v>
      </c>
      <c r="M34406" t="s">
        <v>38</v>
      </c>
      <c r="N34406">
        <v>15000</v>
      </c>
      <c r="O34406" t="s">
        <v>39</v>
      </c>
      <c r="P34406" s="1">
        <v>40848</v>
      </c>
      <c r="Q34406" t="s">
        <v>40</v>
      </c>
      <c r="R34406" t="s">
        <v>41</v>
      </c>
      <c r="S34406" t="s">
        <v>67663</v>
      </c>
      <c r="T34406" t="s">
        <v>43</v>
      </c>
      <c r="U34406" t="s">
        <v>67664</v>
      </c>
      <c r="V34406" t="s">
        <v>4492</v>
      </c>
      <c r="W34406" t="s">
        <v>1246</v>
      </c>
      <c r="X34406">
        <v>15.84</v>
      </c>
      <c r="Y34406">
        <v>1408</v>
      </c>
      <c r="Z34406">
        <v>0.45400000000000001</v>
      </c>
      <c r="AA34406" t="s">
        <v>47</v>
      </c>
      <c r="AB34406">
        <v>4788.4680939999998</v>
      </c>
      <c r="AC34406">
        <v>4761.1099999999997</v>
      </c>
      <c r="AD34406">
        <v>0</v>
      </c>
      <c r="AE34406" s="1">
        <v>41183</v>
      </c>
      <c r="AF34406">
        <v>3474.38</v>
      </c>
      <c r="AH34406" s="1">
        <v>41153</v>
      </c>
    </row>
    <row r="34407" spans="1:34" x14ac:dyDescent="0.3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34</v>
      </c>
      <c r="G34407">
        <v>0.13489999999999999</v>
      </c>
      <c r="H34407">
        <v>557.30999999999995</v>
      </c>
      <c r="I34407" t="s">
        <v>56</v>
      </c>
      <c r="J34407" t="s">
        <v>152</v>
      </c>
      <c r="K34407" t="s">
        <v>67665</v>
      </c>
      <c r="L34407" t="s">
        <v>90</v>
      </c>
      <c r="M34407" t="s">
        <v>38</v>
      </c>
      <c r="N34407">
        <v>45000</v>
      </c>
      <c r="O34407" t="s">
        <v>39</v>
      </c>
      <c r="P34407" s="1">
        <v>40817</v>
      </c>
      <c r="Q34407" t="s">
        <v>40</v>
      </c>
      <c r="R34407" t="s">
        <v>41</v>
      </c>
      <c r="S34407" t="s">
        <v>67666</v>
      </c>
      <c r="T34407" t="s">
        <v>43</v>
      </c>
      <c r="U34407" t="s">
        <v>200</v>
      </c>
      <c r="V34407" t="s">
        <v>2526</v>
      </c>
      <c r="W34407" t="s">
        <v>297</v>
      </c>
      <c r="X34407">
        <v>23.01</v>
      </c>
      <c r="Y34407">
        <v>8418</v>
      </c>
      <c r="Z34407">
        <v>0.20599999999999999</v>
      </c>
      <c r="AA34407" t="s">
        <v>47</v>
      </c>
      <c r="AB34407">
        <v>20063.056570000001</v>
      </c>
      <c r="AC34407">
        <v>20063.060000000001</v>
      </c>
      <c r="AD34407">
        <v>0</v>
      </c>
      <c r="AE34407" s="1">
        <v>41913</v>
      </c>
      <c r="AF34407">
        <v>586.4</v>
      </c>
      <c r="AH34407" s="1">
        <v>41913</v>
      </c>
    </row>
    <row r="34408" spans="1:34" x14ac:dyDescent="0.3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34</v>
      </c>
      <c r="G34408">
        <v>0.14269999999999999</v>
      </c>
      <c r="H34408">
        <v>343.09</v>
      </c>
      <c r="I34408" t="s">
        <v>56</v>
      </c>
      <c r="J34408" t="s">
        <v>57</v>
      </c>
      <c r="L34408" t="s">
        <v>5814</v>
      </c>
      <c r="M34408" t="s">
        <v>79</v>
      </c>
      <c r="N34408">
        <v>103800</v>
      </c>
      <c r="O34408" t="s">
        <v>39</v>
      </c>
      <c r="P34408" s="1">
        <v>40817</v>
      </c>
      <c r="Q34408" t="s">
        <v>40</v>
      </c>
      <c r="R34408" t="s">
        <v>41</v>
      </c>
      <c r="T34408" t="s">
        <v>111</v>
      </c>
      <c r="U34408" t="s">
        <v>4406</v>
      </c>
      <c r="V34408" t="s">
        <v>2071</v>
      </c>
      <c r="W34408" t="s">
        <v>46</v>
      </c>
      <c r="X34408">
        <v>16.97</v>
      </c>
      <c r="Y34408">
        <v>5992</v>
      </c>
      <c r="Z34408">
        <v>0.25700000000000001</v>
      </c>
      <c r="AA34408" t="s">
        <v>47</v>
      </c>
      <c r="AB34408">
        <v>12351.20109</v>
      </c>
      <c r="AC34408">
        <v>12351.2</v>
      </c>
      <c r="AD34408">
        <v>0</v>
      </c>
      <c r="AE34408" s="1">
        <v>41913</v>
      </c>
      <c r="AF34408">
        <v>356.85</v>
      </c>
      <c r="AH34408" s="1">
        <v>41913</v>
      </c>
    </row>
    <row r="34409" spans="1:34" x14ac:dyDescent="0.3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34</v>
      </c>
      <c r="G34409">
        <v>0.1171</v>
      </c>
      <c r="H34409">
        <v>99.23</v>
      </c>
      <c r="I34409" t="s">
        <v>35</v>
      </c>
      <c r="J34409" t="s">
        <v>72</v>
      </c>
      <c r="K34409" t="s">
        <v>67667</v>
      </c>
      <c r="L34409" t="s">
        <v>143</v>
      </c>
      <c r="M34409" t="s">
        <v>79</v>
      </c>
      <c r="N34409">
        <v>40000</v>
      </c>
      <c r="O34409" t="s">
        <v>50</v>
      </c>
      <c r="P34409" s="1">
        <v>40817</v>
      </c>
      <c r="Q34409" t="s">
        <v>40</v>
      </c>
      <c r="R34409" t="s">
        <v>41</v>
      </c>
      <c r="S34409" t="s">
        <v>67668</v>
      </c>
      <c r="T34409" t="s">
        <v>111</v>
      </c>
      <c r="U34409" t="s">
        <v>2164</v>
      </c>
      <c r="V34409" t="s">
        <v>3519</v>
      </c>
      <c r="W34409" t="s">
        <v>184</v>
      </c>
      <c r="X34409">
        <v>15.45</v>
      </c>
      <c r="Y34409">
        <v>1277</v>
      </c>
      <c r="Z34409">
        <v>0.70899999999999996</v>
      </c>
      <c r="AA34409" t="s">
        <v>47</v>
      </c>
      <c r="AB34409">
        <v>3511.2029579999999</v>
      </c>
      <c r="AC34409">
        <v>3511.2</v>
      </c>
      <c r="AD34409">
        <v>0</v>
      </c>
      <c r="AE34409" s="1">
        <v>41579</v>
      </c>
      <c r="AF34409">
        <v>1135.51</v>
      </c>
      <c r="AH34409" s="1">
        <v>42491</v>
      </c>
    </row>
    <row r="34410" spans="1:34" x14ac:dyDescent="0.3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25</v>
      </c>
      <c r="G34410">
        <v>0.22059999999999999</v>
      </c>
      <c r="H34410">
        <v>829.6</v>
      </c>
      <c r="I34410" t="s">
        <v>317</v>
      </c>
      <c r="J34410" t="s">
        <v>318</v>
      </c>
      <c r="K34410" t="s">
        <v>12094</v>
      </c>
      <c r="L34410" t="s">
        <v>59</v>
      </c>
      <c r="M34410" t="s">
        <v>79</v>
      </c>
      <c r="N34410">
        <v>160000</v>
      </c>
      <c r="O34410" t="s">
        <v>39</v>
      </c>
      <c r="P34410" s="1">
        <v>40817</v>
      </c>
      <c r="Q34410" t="s">
        <v>91</v>
      </c>
      <c r="R34410" t="s">
        <v>41</v>
      </c>
      <c r="S34410" t="s">
        <v>67669</v>
      </c>
      <c r="T34410" t="s">
        <v>43</v>
      </c>
      <c r="U34410" t="s">
        <v>2319</v>
      </c>
      <c r="V34410" t="s">
        <v>3050</v>
      </c>
      <c r="W34410" t="s">
        <v>46</v>
      </c>
      <c r="X34410">
        <v>18.95</v>
      </c>
      <c r="Y34410">
        <v>52764</v>
      </c>
      <c r="Z34410">
        <v>0.82899999999999996</v>
      </c>
      <c r="AA34410" t="s">
        <v>47</v>
      </c>
      <c r="AB34410">
        <v>37610.61</v>
      </c>
      <c r="AC34410">
        <v>37610.61</v>
      </c>
      <c r="AD34410">
        <v>1466.57</v>
      </c>
      <c r="AE34410" s="1">
        <v>41974</v>
      </c>
      <c r="AF34410">
        <v>829.6</v>
      </c>
      <c r="AH34410" s="1">
        <v>42125</v>
      </c>
    </row>
    <row r="34411" spans="1:34" x14ac:dyDescent="0.3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25</v>
      </c>
      <c r="G34411">
        <v>0.19420000000000001</v>
      </c>
      <c r="H34411">
        <v>353.33</v>
      </c>
      <c r="I34411" t="s">
        <v>173</v>
      </c>
      <c r="J34411" t="s">
        <v>964</v>
      </c>
      <c r="K34411" t="s">
        <v>67670</v>
      </c>
      <c r="L34411" t="s">
        <v>203</v>
      </c>
      <c r="M34411" t="s">
        <v>38</v>
      </c>
      <c r="N34411">
        <v>36996</v>
      </c>
      <c r="O34411" t="s">
        <v>50</v>
      </c>
      <c r="P34411" s="1">
        <v>40817</v>
      </c>
      <c r="Q34411" t="s">
        <v>40</v>
      </c>
      <c r="R34411" t="s">
        <v>41</v>
      </c>
      <c r="T34411" t="s">
        <v>43</v>
      </c>
      <c r="U34411" t="s">
        <v>501</v>
      </c>
      <c r="V34411" t="s">
        <v>520</v>
      </c>
      <c r="W34411" t="s">
        <v>521</v>
      </c>
      <c r="X34411">
        <v>9.4700000000000006</v>
      </c>
      <c r="Y34411">
        <v>8359</v>
      </c>
      <c r="Z34411">
        <v>0.624</v>
      </c>
      <c r="AA34411" t="s">
        <v>47</v>
      </c>
      <c r="AB34411">
        <v>15474.757879999999</v>
      </c>
      <c r="AC34411">
        <v>15474.76</v>
      </c>
      <c r="AD34411">
        <v>0</v>
      </c>
      <c r="AE34411" s="1">
        <v>41183</v>
      </c>
      <c r="AF34411">
        <v>2599.73</v>
      </c>
      <c r="AH34411" s="1">
        <v>42309</v>
      </c>
    </row>
    <row r="34412" spans="1:34" x14ac:dyDescent="0.3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34</v>
      </c>
      <c r="G34412">
        <v>0.14649999999999999</v>
      </c>
      <c r="H34412">
        <v>289.76</v>
      </c>
      <c r="I34412" t="s">
        <v>56</v>
      </c>
      <c r="J34412" t="s">
        <v>65</v>
      </c>
      <c r="K34412" t="s">
        <v>67671</v>
      </c>
      <c r="L34412" t="s">
        <v>203</v>
      </c>
      <c r="M34412" t="s">
        <v>79</v>
      </c>
      <c r="N34412">
        <v>100000</v>
      </c>
      <c r="O34412" t="s">
        <v>50</v>
      </c>
      <c r="P34412" s="1">
        <v>40817</v>
      </c>
      <c r="Q34412" t="s">
        <v>91</v>
      </c>
      <c r="R34412" t="s">
        <v>41</v>
      </c>
      <c r="T34412" t="s">
        <v>43</v>
      </c>
      <c r="U34412" t="s">
        <v>200</v>
      </c>
      <c r="V34412" t="s">
        <v>1066</v>
      </c>
      <c r="W34412" t="s">
        <v>64</v>
      </c>
      <c r="X34412">
        <v>18.16</v>
      </c>
      <c r="Y34412">
        <v>23233</v>
      </c>
      <c r="Z34412">
        <v>0.88500000000000001</v>
      </c>
      <c r="AA34412" t="s">
        <v>47</v>
      </c>
      <c r="AB34412">
        <v>2003.09</v>
      </c>
      <c r="AC34412">
        <v>2003.09</v>
      </c>
      <c r="AD34412">
        <v>253.04</v>
      </c>
      <c r="AE34412" s="1">
        <v>41030</v>
      </c>
      <c r="AF34412">
        <v>289.76</v>
      </c>
      <c r="AH34412" s="1">
        <v>41153</v>
      </c>
    </row>
    <row r="34413" spans="1:34" x14ac:dyDescent="0.3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34</v>
      </c>
      <c r="G34413">
        <v>0.1065</v>
      </c>
      <c r="H34413">
        <v>488.6</v>
      </c>
      <c r="I34413" t="s">
        <v>35</v>
      </c>
      <c r="J34413" t="s">
        <v>208</v>
      </c>
      <c r="K34413" t="s">
        <v>67672</v>
      </c>
      <c r="L34413" t="s">
        <v>143</v>
      </c>
      <c r="M34413" t="s">
        <v>79</v>
      </c>
      <c r="N34413">
        <v>85000</v>
      </c>
      <c r="O34413" t="s">
        <v>39</v>
      </c>
      <c r="P34413" s="1">
        <v>40817</v>
      </c>
      <c r="Q34413" t="s">
        <v>40</v>
      </c>
      <c r="R34413" t="s">
        <v>41</v>
      </c>
      <c r="T34413" t="s">
        <v>145</v>
      </c>
      <c r="U34413" t="s">
        <v>4103</v>
      </c>
      <c r="V34413" t="s">
        <v>1318</v>
      </c>
      <c r="W34413" t="s">
        <v>184</v>
      </c>
      <c r="X34413">
        <v>16.149999999999999</v>
      </c>
      <c r="Y34413">
        <v>338</v>
      </c>
      <c r="Z34413">
        <v>2.5999999999999999E-2</v>
      </c>
      <c r="AA34413" t="s">
        <v>47</v>
      </c>
      <c r="AB34413">
        <v>17155.758109999999</v>
      </c>
      <c r="AC34413">
        <v>17155.759999999998</v>
      </c>
      <c r="AD34413">
        <v>0</v>
      </c>
      <c r="AE34413" s="1">
        <v>41487</v>
      </c>
      <c r="AF34413">
        <v>6905.96</v>
      </c>
      <c r="AH34413" s="1">
        <v>41518</v>
      </c>
    </row>
    <row r="34414" spans="1:34" x14ac:dyDescent="0.3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25</v>
      </c>
      <c r="G34414">
        <v>0.2235</v>
      </c>
      <c r="H34414">
        <v>855.42</v>
      </c>
      <c r="I34414" t="s">
        <v>317</v>
      </c>
      <c r="J34414" t="s">
        <v>1951</v>
      </c>
      <c r="K34414" t="s">
        <v>67673</v>
      </c>
      <c r="L34414" t="s">
        <v>37</v>
      </c>
      <c r="M34414" t="s">
        <v>38</v>
      </c>
      <c r="N34414">
        <v>77000</v>
      </c>
      <c r="O34414" t="s">
        <v>39</v>
      </c>
      <c r="P34414" s="1">
        <v>40817</v>
      </c>
      <c r="Q34414" t="s">
        <v>91</v>
      </c>
      <c r="R34414" t="s">
        <v>41</v>
      </c>
      <c r="S34414" t="s">
        <v>67674</v>
      </c>
      <c r="T34414" t="s">
        <v>43</v>
      </c>
      <c r="U34414" t="s">
        <v>501</v>
      </c>
      <c r="V34414" t="s">
        <v>171</v>
      </c>
      <c r="W34414" t="s">
        <v>172</v>
      </c>
      <c r="X34414">
        <v>23.47</v>
      </c>
      <c r="Y34414">
        <v>10336</v>
      </c>
      <c r="Z34414">
        <v>0.65800000000000003</v>
      </c>
      <c r="AA34414" t="s">
        <v>47</v>
      </c>
      <c r="AB34414">
        <v>24483.78</v>
      </c>
      <c r="AC34414">
        <v>24463.98</v>
      </c>
      <c r="AD34414">
        <v>3155.54</v>
      </c>
      <c r="AE34414" s="1">
        <v>41609</v>
      </c>
      <c r="AF34414">
        <v>855.42</v>
      </c>
      <c r="AH34414" s="1">
        <v>41760</v>
      </c>
    </row>
    <row r="34415" spans="1:34" x14ac:dyDescent="0.3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34</v>
      </c>
      <c r="G34415">
        <v>0.1171</v>
      </c>
      <c r="H34415">
        <v>297.69</v>
      </c>
      <c r="I34415" t="s">
        <v>35</v>
      </c>
      <c r="J34415" t="s">
        <v>72</v>
      </c>
      <c r="K34415" t="s">
        <v>45486</v>
      </c>
      <c r="L34415" t="s">
        <v>143</v>
      </c>
      <c r="M34415" t="s">
        <v>79</v>
      </c>
      <c r="N34415">
        <v>43000</v>
      </c>
      <c r="O34415" t="s">
        <v>50</v>
      </c>
      <c r="P34415" s="1">
        <v>40817</v>
      </c>
      <c r="Q34415" t="s">
        <v>40</v>
      </c>
      <c r="R34415" t="s">
        <v>41</v>
      </c>
      <c r="S34415" t="s">
        <v>67675</v>
      </c>
      <c r="T34415" t="s">
        <v>4166</v>
      </c>
      <c r="U34415" t="s">
        <v>34273</v>
      </c>
      <c r="V34415" t="s">
        <v>970</v>
      </c>
      <c r="W34415" t="s">
        <v>261</v>
      </c>
      <c r="X34415">
        <v>23.25</v>
      </c>
      <c r="Y34415">
        <v>3106</v>
      </c>
      <c r="Z34415">
        <v>0.72399999999999998</v>
      </c>
      <c r="AA34415" t="s">
        <v>47</v>
      </c>
      <c r="AB34415">
        <v>10716.58</v>
      </c>
      <c r="AC34415">
        <v>10716.58</v>
      </c>
      <c r="AD34415">
        <v>0</v>
      </c>
      <c r="AE34415" s="1">
        <v>41913</v>
      </c>
      <c r="AF34415">
        <v>308.04000000000002</v>
      </c>
      <c r="AH34415" s="1">
        <v>42186</v>
      </c>
    </row>
    <row r="34416" spans="1:34" x14ac:dyDescent="0.3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34</v>
      </c>
      <c r="G34416">
        <v>0.13489999999999999</v>
      </c>
      <c r="H34416">
        <v>101.8</v>
      </c>
      <c r="I34416" t="s">
        <v>56</v>
      </c>
      <c r="J34416" t="s">
        <v>152</v>
      </c>
      <c r="K34416" t="s">
        <v>4158</v>
      </c>
      <c r="L34416" t="s">
        <v>59</v>
      </c>
      <c r="M34416" t="s">
        <v>79</v>
      </c>
      <c r="N34416">
        <v>105000</v>
      </c>
      <c r="O34416" t="s">
        <v>4097</v>
      </c>
      <c r="P34416" s="1">
        <v>40817</v>
      </c>
      <c r="Q34416" t="s">
        <v>40</v>
      </c>
      <c r="R34416" t="s">
        <v>41</v>
      </c>
      <c r="S34416" t="s">
        <v>67676</v>
      </c>
      <c r="T34416" t="s">
        <v>111</v>
      </c>
      <c r="U34416" t="s">
        <v>67677</v>
      </c>
      <c r="V34416" t="s">
        <v>1522</v>
      </c>
      <c r="W34416" t="s">
        <v>1523</v>
      </c>
      <c r="X34416">
        <v>17.82</v>
      </c>
      <c r="Y34416">
        <v>45559</v>
      </c>
      <c r="Z34416">
        <v>0.89900000000000002</v>
      </c>
      <c r="AA34416" t="s">
        <v>47</v>
      </c>
      <c r="AB34416">
        <v>3421.6783180000002</v>
      </c>
      <c r="AC34416">
        <v>3421.68</v>
      </c>
      <c r="AD34416">
        <v>0</v>
      </c>
      <c r="AE34416" s="1">
        <v>41275</v>
      </c>
      <c r="AF34416">
        <v>2003.88</v>
      </c>
      <c r="AH34416" s="1">
        <v>41306</v>
      </c>
    </row>
    <row r="34417" spans="1:34" x14ac:dyDescent="0.3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34</v>
      </c>
      <c r="G34417">
        <v>0.1242</v>
      </c>
      <c r="H34417">
        <v>355.04</v>
      </c>
      <c r="I34417" t="s">
        <v>35</v>
      </c>
      <c r="J34417" t="s">
        <v>36</v>
      </c>
      <c r="K34417" t="s">
        <v>15271</v>
      </c>
      <c r="L34417" t="s">
        <v>59</v>
      </c>
      <c r="M34417" t="s">
        <v>79</v>
      </c>
      <c r="N34417">
        <v>57600</v>
      </c>
      <c r="O34417" t="s">
        <v>50</v>
      </c>
      <c r="P34417" s="1">
        <v>40817</v>
      </c>
      <c r="Q34417" t="s">
        <v>40</v>
      </c>
      <c r="R34417" t="s">
        <v>41</v>
      </c>
      <c r="T34417" t="s">
        <v>43</v>
      </c>
      <c r="U34417" t="s">
        <v>67678</v>
      </c>
      <c r="V34417" t="s">
        <v>206</v>
      </c>
      <c r="W34417" t="s">
        <v>207</v>
      </c>
      <c r="X34417">
        <v>15.06</v>
      </c>
      <c r="Y34417">
        <v>9292</v>
      </c>
      <c r="Z34417">
        <v>0.57399999999999995</v>
      </c>
      <c r="AA34417" t="s">
        <v>47</v>
      </c>
      <c r="AB34417">
        <v>12781.319170000001</v>
      </c>
      <c r="AC34417">
        <v>12781.32</v>
      </c>
      <c r="AD34417">
        <v>0</v>
      </c>
      <c r="AE34417" s="1">
        <v>41944</v>
      </c>
      <c r="AF34417">
        <v>364.54</v>
      </c>
      <c r="AH34417" s="1">
        <v>41944</v>
      </c>
    </row>
    <row r="34418" spans="1:34" x14ac:dyDescent="0.3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25</v>
      </c>
      <c r="G34418">
        <v>0.1171</v>
      </c>
      <c r="H34418">
        <v>311.04000000000002</v>
      </c>
      <c r="I34418" t="s">
        <v>35</v>
      </c>
      <c r="J34418" t="s">
        <v>72</v>
      </c>
      <c r="K34418" t="s">
        <v>67679</v>
      </c>
      <c r="L34418" t="s">
        <v>203</v>
      </c>
      <c r="M34418" t="s">
        <v>79</v>
      </c>
      <c r="N34418">
        <v>56000</v>
      </c>
      <c r="O34418" t="s">
        <v>39</v>
      </c>
      <c r="P34418" s="1">
        <v>40817</v>
      </c>
      <c r="Q34418" t="s">
        <v>45387</v>
      </c>
      <c r="R34418" t="s">
        <v>41</v>
      </c>
      <c r="T34418" t="s">
        <v>43</v>
      </c>
      <c r="U34418" t="s">
        <v>18354</v>
      </c>
      <c r="V34418" t="s">
        <v>384</v>
      </c>
      <c r="W34418" t="s">
        <v>102</v>
      </c>
      <c r="X34418">
        <v>20.38</v>
      </c>
      <c r="Y34418">
        <v>18589</v>
      </c>
      <c r="Z34418">
        <v>0.38100000000000001</v>
      </c>
      <c r="AA34418" t="s">
        <v>47</v>
      </c>
      <c r="AB34418">
        <v>17094.88</v>
      </c>
      <c r="AC34418">
        <v>16791.150000000001</v>
      </c>
      <c r="AD34418">
        <v>0</v>
      </c>
      <c r="AE34418" s="1">
        <v>42491</v>
      </c>
      <c r="AF34418">
        <v>311.04000000000002</v>
      </c>
      <c r="AG34418">
        <v>42522</v>
      </c>
      <c r="AH34418" s="1">
        <v>42461</v>
      </c>
    </row>
    <row r="34419" spans="1:34" x14ac:dyDescent="0.3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34</v>
      </c>
      <c r="G34419">
        <v>9.9099999999999994E-2</v>
      </c>
      <c r="H34419">
        <v>460.82</v>
      </c>
      <c r="I34419" t="s">
        <v>35</v>
      </c>
      <c r="J34419" t="s">
        <v>96</v>
      </c>
      <c r="K34419" t="s">
        <v>67680</v>
      </c>
      <c r="L34419" t="s">
        <v>233</v>
      </c>
      <c r="M34419" t="s">
        <v>79</v>
      </c>
      <c r="N34419">
        <v>52000</v>
      </c>
      <c r="O34419" t="s">
        <v>39</v>
      </c>
      <c r="P34419" s="1">
        <v>40817</v>
      </c>
      <c r="Q34419" t="s">
        <v>91</v>
      </c>
      <c r="R34419" t="s">
        <v>41</v>
      </c>
      <c r="T34419" t="s">
        <v>43</v>
      </c>
      <c r="U34419" t="s">
        <v>1426</v>
      </c>
      <c r="V34419" t="s">
        <v>9378</v>
      </c>
      <c r="W34419" t="s">
        <v>254</v>
      </c>
      <c r="X34419">
        <v>25.11</v>
      </c>
      <c r="Y34419">
        <v>33188</v>
      </c>
      <c r="Z34419">
        <v>0.90900000000000003</v>
      </c>
      <c r="AA34419" t="s">
        <v>47</v>
      </c>
      <c r="AB34419">
        <v>9896.33</v>
      </c>
      <c r="AC34419">
        <v>9723.2999999999993</v>
      </c>
      <c r="AD34419">
        <v>634.09</v>
      </c>
      <c r="AE34419" s="1">
        <v>41579</v>
      </c>
      <c r="AF34419">
        <v>218</v>
      </c>
      <c r="AH34419" s="1">
        <v>42339</v>
      </c>
    </row>
    <row r="34420" spans="1:34" x14ac:dyDescent="0.3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25</v>
      </c>
      <c r="G34420">
        <v>0.14269999999999999</v>
      </c>
      <c r="H34420">
        <v>280.91000000000003</v>
      </c>
      <c r="I34420" t="s">
        <v>56</v>
      </c>
      <c r="J34420" t="s">
        <v>57</v>
      </c>
      <c r="L34420" t="s">
        <v>203</v>
      </c>
      <c r="M34420" t="s">
        <v>38</v>
      </c>
      <c r="N34420">
        <v>40000</v>
      </c>
      <c r="O34420" t="s">
        <v>4097</v>
      </c>
      <c r="P34420" s="1">
        <v>40817</v>
      </c>
      <c r="Q34420" t="s">
        <v>40</v>
      </c>
      <c r="R34420" t="s">
        <v>41</v>
      </c>
      <c r="S34420" t="s">
        <v>67681</v>
      </c>
      <c r="T34420" t="s">
        <v>145</v>
      </c>
      <c r="U34420" t="s">
        <v>67682</v>
      </c>
      <c r="V34420" t="s">
        <v>1369</v>
      </c>
      <c r="W34420" t="s">
        <v>46</v>
      </c>
      <c r="X34420">
        <v>8.61</v>
      </c>
      <c r="Y34420">
        <v>8744</v>
      </c>
      <c r="Z34420">
        <v>0.26300000000000001</v>
      </c>
      <c r="AA34420" t="s">
        <v>47</v>
      </c>
      <c r="AB34420">
        <v>16805.699990000001</v>
      </c>
      <c r="AC34420">
        <v>16805.7</v>
      </c>
      <c r="AD34420">
        <v>0</v>
      </c>
      <c r="AE34420" s="1">
        <v>42491</v>
      </c>
      <c r="AF34420">
        <v>1636.56</v>
      </c>
      <c r="AH34420" s="1">
        <v>42491</v>
      </c>
    </row>
    <row r="34421" spans="1:34" x14ac:dyDescent="0.3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34</v>
      </c>
      <c r="G34421">
        <v>7.9000000000000001E-2</v>
      </c>
      <c r="H34421">
        <v>623.46</v>
      </c>
      <c r="I34421" t="s">
        <v>83</v>
      </c>
      <c r="J34421" t="s">
        <v>136</v>
      </c>
      <c r="K34421" t="s">
        <v>67683</v>
      </c>
      <c r="L34421" t="s">
        <v>74</v>
      </c>
      <c r="M34421" t="s">
        <v>79</v>
      </c>
      <c r="N34421">
        <v>385000</v>
      </c>
      <c r="O34421" t="s">
        <v>39</v>
      </c>
      <c r="P34421" s="1">
        <v>40817</v>
      </c>
      <c r="Q34421" t="s">
        <v>40</v>
      </c>
      <c r="R34421" t="s">
        <v>41</v>
      </c>
      <c r="S34421" t="s">
        <v>67684</v>
      </c>
      <c r="T34421" t="s">
        <v>111</v>
      </c>
      <c r="U34421" t="s">
        <v>1230</v>
      </c>
      <c r="V34421" t="s">
        <v>2196</v>
      </c>
      <c r="W34421" t="s">
        <v>261</v>
      </c>
      <c r="X34421">
        <v>10.56</v>
      </c>
      <c r="Y34421">
        <v>61</v>
      </c>
      <c r="Z34421">
        <v>1E-3</v>
      </c>
      <c r="AA34421" t="s">
        <v>47</v>
      </c>
      <c r="AB34421">
        <v>21371.295999999998</v>
      </c>
      <c r="AC34421">
        <v>21371.3</v>
      </c>
      <c r="AD34421">
        <v>0</v>
      </c>
      <c r="AE34421" s="1">
        <v>41214</v>
      </c>
      <c r="AF34421">
        <v>13898.16</v>
      </c>
      <c r="AH34421" s="1">
        <v>41244</v>
      </c>
    </row>
    <row r="34422" spans="1:34" x14ac:dyDescent="0.3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34</v>
      </c>
      <c r="G34422">
        <v>0.12690000000000001</v>
      </c>
      <c r="H34422">
        <v>120.77</v>
      </c>
      <c r="I34422" t="s">
        <v>35</v>
      </c>
      <c r="J34422" t="s">
        <v>48</v>
      </c>
      <c r="K34422" t="s">
        <v>4533</v>
      </c>
      <c r="L34422" t="s">
        <v>67</v>
      </c>
      <c r="M34422" t="s">
        <v>38</v>
      </c>
      <c r="N34422">
        <v>38400</v>
      </c>
      <c r="O34422" t="s">
        <v>4097</v>
      </c>
      <c r="P34422" s="1">
        <v>40817</v>
      </c>
      <c r="Q34422" t="s">
        <v>40</v>
      </c>
      <c r="R34422" t="s">
        <v>41</v>
      </c>
      <c r="T34422" t="s">
        <v>43</v>
      </c>
      <c r="U34422" t="s">
        <v>501</v>
      </c>
      <c r="V34422" t="s">
        <v>36598</v>
      </c>
      <c r="W34422" t="s">
        <v>135</v>
      </c>
      <c r="X34422">
        <v>24.06</v>
      </c>
      <c r="Y34422">
        <v>1714</v>
      </c>
      <c r="Z34422">
        <v>1.6000000000000001E-3</v>
      </c>
      <c r="AA34422" t="s">
        <v>47</v>
      </c>
      <c r="AB34422">
        <v>3638.41</v>
      </c>
      <c r="AC34422">
        <v>3638.41</v>
      </c>
      <c r="AD34422">
        <v>0</v>
      </c>
      <c r="AE34422" s="1">
        <v>40848</v>
      </c>
      <c r="AF34422">
        <v>3638.74</v>
      </c>
      <c r="AH34422" s="1">
        <v>42491</v>
      </c>
    </row>
    <row r="34423" spans="1:34" x14ac:dyDescent="0.3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34</v>
      </c>
      <c r="G34423">
        <v>0.12690000000000001</v>
      </c>
      <c r="H34423">
        <v>553.49</v>
      </c>
      <c r="I34423" t="s">
        <v>35</v>
      </c>
      <c r="J34423" t="s">
        <v>48</v>
      </c>
      <c r="K34423" t="s">
        <v>67685</v>
      </c>
      <c r="L34423" t="s">
        <v>67</v>
      </c>
      <c r="M34423" t="s">
        <v>38</v>
      </c>
      <c r="N34423">
        <v>92000</v>
      </c>
      <c r="O34423" t="s">
        <v>50</v>
      </c>
      <c r="P34423" s="1">
        <v>40817</v>
      </c>
      <c r="Q34423" t="s">
        <v>40</v>
      </c>
      <c r="R34423" t="s">
        <v>41</v>
      </c>
      <c r="S34423" t="s">
        <v>67686</v>
      </c>
      <c r="T34423" t="s">
        <v>52</v>
      </c>
      <c r="U34423" t="s">
        <v>67687</v>
      </c>
      <c r="V34423" t="s">
        <v>2486</v>
      </c>
      <c r="W34423" t="s">
        <v>55</v>
      </c>
      <c r="X34423">
        <v>15.44</v>
      </c>
      <c r="Y34423">
        <v>15638</v>
      </c>
      <c r="Z34423">
        <v>0.70799999999999996</v>
      </c>
      <c r="AA34423" t="s">
        <v>47</v>
      </c>
      <c r="AB34423">
        <v>19593.884890000001</v>
      </c>
      <c r="AC34423">
        <v>19593.88</v>
      </c>
      <c r="AD34423">
        <v>0</v>
      </c>
      <c r="AE34423" s="1">
        <v>41699</v>
      </c>
      <c r="AF34423">
        <v>679.3</v>
      </c>
      <c r="AH34423" s="1">
        <v>41699</v>
      </c>
    </row>
    <row r="34424" spans="1:34" x14ac:dyDescent="0.3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25</v>
      </c>
      <c r="G34424">
        <v>0.14269999999999999</v>
      </c>
      <c r="H34424">
        <v>491.58</v>
      </c>
      <c r="I34424" t="s">
        <v>56</v>
      </c>
      <c r="J34424" t="s">
        <v>57</v>
      </c>
      <c r="K34424" t="s">
        <v>23738</v>
      </c>
      <c r="L34424" t="s">
        <v>233</v>
      </c>
      <c r="M34424" t="s">
        <v>79</v>
      </c>
      <c r="N34424">
        <v>64000</v>
      </c>
      <c r="O34424" t="s">
        <v>39</v>
      </c>
      <c r="P34424" s="1">
        <v>40817</v>
      </c>
      <c r="Q34424" t="s">
        <v>40</v>
      </c>
      <c r="R34424" t="s">
        <v>41</v>
      </c>
      <c r="S34424" t="s">
        <v>67688</v>
      </c>
      <c r="T34424" t="s">
        <v>43</v>
      </c>
      <c r="U34424" t="s">
        <v>23272</v>
      </c>
      <c r="V34424" t="s">
        <v>851</v>
      </c>
      <c r="W34424" t="s">
        <v>148</v>
      </c>
      <c r="X34424">
        <v>11.27</v>
      </c>
      <c r="Y34424">
        <v>19431</v>
      </c>
      <c r="Z34424">
        <v>0.85199999999999998</v>
      </c>
      <c r="AA34424" t="s">
        <v>47</v>
      </c>
      <c r="AB34424">
        <v>28856.650020000001</v>
      </c>
      <c r="AC34424">
        <v>28513.119999999999</v>
      </c>
      <c r="AD34424">
        <v>0</v>
      </c>
      <c r="AE34424" s="1">
        <v>42186</v>
      </c>
      <c r="AF34424">
        <v>7241.25</v>
      </c>
      <c r="AH34424" s="1">
        <v>42186</v>
      </c>
    </row>
    <row r="34425" spans="1:34" x14ac:dyDescent="0.3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34</v>
      </c>
      <c r="G34425">
        <v>7.9000000000000001E-2</v>
      </c>
      <c r="H34425">
        <v>156.46</v>
      </c>
      <c r="I34425" t="s">
        <v>83</v>
      </c>
      <c r="J34425" t="s">
        <v>136</v>
      </c>
      <c r="K34425" t="s">
        <v>67689</v>
      </c>
      <c r="L34425" t="s">
        <v>98</v>
      </c>
      <c r="M34425" t="s">
        <v>79</v>
      </c>
      <c r="N34425">
        <v>24000</v>
      </c>
      <c r="O34425" t="s">
        <v>50</v>
      </c>
      <c r="P34425" s="1">
        <v>40817</v>
      </c>
      <c r="Q34425" t="s">
        <v>40</v>
      </c>
      <c r="R34425" t="s">
        <v>41</v>
      </c>
      <c r="T34425" t="s">
        <v>181</v>
      </c>
      <c r="U34425" t="s">
        <v>1339</v>
      </c>
      <c r="V34425" t="s">
        <v>712</v>
      </c>
      <c r="W34425" t="s">
        <v>102</v>
      </c>
      <c r="X34425">
        <v>22.15</v>
      </c>
      <c r="Y34425">
        <v>9283</v>
      </c>
      <c r="Z34425">
        <v>0.17599999999999999</v>
      </c>
      <c r="AA34425" t="s">
        <v>47</v>
      </c>
      <c r="AB34425">
        <v>5632.206655</v>
      </c>
      <c r="AC34425">
        <v>5632.21</v>
      </c>
      <c r="AD34425">
        <v>0</v>
      </c>
      <c r="AE34425" s="1">
        <v>41913</v>
      </c>
      <c r="AF34425">
        <v>160.22</v>
      </c>
      <c r="AH34425" s="1">
        <v>42064</v>
      </c>
    </row>
    <row r="34426" spans="1:34" x14ac:dyDescent="0.3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34</v>
      </c>
      <c r="G34426">
        <v>0.13489999999999999</v>
      </c>
      <c r="H34426">
        <v>244.3</v>
      </c>
      <c r="I34426" t="s">
        <v>56</v>
      </c>
      <c r="J34426" t="s">
        <v>152</v>
      </c>
      <c r="K34426" t="s">
        <v>67690</v>
      </c>
      <c r="L34426" t="s">
        <v>90</v>
      </c>
      <c r="M34426" t="s">
        <v>38</v>
      </c>
      <c r="N34426">
        <v>60000</v>
      </c>
      <c r="O34426" t="s">
        <v>4097</v>
      </c>
      <c r="P34426" s="1">
        <v>40817</v>
      </c>
      <c r="Q34426" t="s">
        <v>40</v>
      </c>
      <c r="R34426" t="s">
        <v>41</v>
      </c>
      <c r="T34426" t="s">
        <v>43</v>
      </c>
      <c r="U34426" t="s">
        <v>67691</v>
      </c>
      <c r="V34426" t="s">
        <v>1140</v>
      </c>
      <c r="W34426" t="s">
        <v>46</v>
      </c>
      <c r="X34426">
        <v>14.6</v>
      </c>
      <c r="Y34426">
        <v>17268</v>
      </c>
      <c r="Z34426">
        <v>0.99199999999999999</v>
      </c>
      <c r="AA34426" t="s">
        <v>47</v>
      </c>
      <c r="AB34426">
        <v>8523.2182699999994</v>
      </c>
      <c r="AC34426">
        <v>8523.2199999999993</v>
      </c>
      <c r="AD34426">
        <v>0</v>
      </c>
      <c r="AE34426" s="1">
        <v>41518</v>
      </c>
      <c r="AF34426">
        <v>3411.15</v>
      </c>
      <c r="AH34426" s="1">
        <v>41518</v>
      </c>
    </row>
    <row r="34427" spans="1:34" x14ac:dyDescent="0.3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34</v>
      </c>
      <c r="G34427">
        <v>7.9000000000000001E-2</v>
      </c>
      <c r="H34427">
        <v>1095.1600000000001</v>
      </c>
      <c r="I34427" t="s">
        <v>83</v>
      </c>
      <c r="J34427" t="s">
        <v>136</v>
      </c>
      <c r="K34427" t="s">
        <v>67692</v>
      </c>
      <c r="L34427" t="s">
        <v>90</v>
      </c>
      <c r="M34427" t="s">
        <v>79</v>
      </c>
      <c r="N34427">
        <v>240000</v>
      </c>
      <c r="O34427" t="s">
        <v>39</v>
      </c>
      <c r="P34427" s="1">
        <v>40817</v>
      </c>
      <c r="Q34427" t="s">
        <v>40</v>
      </c>
      <c r="R34427" t="s">
        <v>41</v>
      </c>
      <c r="S34427" t="s">
        <v>67693</v>
      </c>
      <c r="T34427" t="s">
        <v>43</v>
      </c>
      <c r="U34427" t="s">
        <v>67694</v>
      </c>
      <c r="V34427" t="s">
        <v>1465</v>
      </c>
      <c r="W34427" t="s">
        <v>64</v>
      </c>
      <c r="X34427">
        <v>21.9</v>
      </c>
      <c r="Y34427">
        <v>55727</v>
      </c>
      <c r="Z34427">
        <v>0.20599999999999999</v>
      </c>
      <c r="AA34427" t="s">
        <v>47</v>
      </c>
      <c r="AB34427">
        <v>39425.719989999998</v>
      </c>
      <c r="AC34427">
        <v>39397.56</v>
      </c>
      <c r="AD34427">
        <v>0</v>
      </c>
      <c r="AE34427" s="1">
        <v>41944</v>
      </c>
      <c r="AF34427">
        <v>1105.1199999999999</v>
      </c>
      <c r="AH34427" s="1">
        <v>42248</v>
      </c>
    </row>
    <row r="34428" spans="1:34" x14ac:dyDescent="0.3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34</v>
      </c>
      <c r="G34428">
        <v>7.9000000000000001E-2</v>
      </c>
      <c r="H34428">
        <v>550.71</v>
      </c>
      <c r="I34428" t="s">
        <v>83</v>
      </c>
      <c r="J34428" t="s">
        <v>136</v>
      </c>
      <c r="K34428" t="s">
        <v>36038</v>
      </c>
      <c r="L34428" t="s">
        <v>59</v>
      </c>
      <c r="M34428" t="s">
        <v>79</v>
      </c>
      <c r="N34428">
        <v>87048</v>
      </c>
      <c r="O34428" t="s">
        <v>39</v>
      </c>
      <c r="P34428" s="1">
        <v>40817</v>
      </c>
      <c r="Q34428" t="s">
        <v>40</v>
      </c>
      <c r="R34428" t="s">
        <v>41</v>
      </c>
      <c r="S34428" t="s">
        <v>67695</v>
      </c>
      <c r="T34428" t="s">
        <v>52</v>
      </c>
      <c r="U34428" t="s">
        <v>5002</v>
      </c>
      <c r="V34428" t="s">
        <v>404</v>
      </c>
      <c r="W34428" t="s">
        <v>297</v>
      </c>
      <c r="X34428">
        <v>17.3</v>
      </c>
      <c r="Y34428">
        <v>29441</v>
      </c>
      <c r="Z34428">
        <v>0.70399999999999996</v>
      </c>
      <c r="AA34428" t="s">
        <v>47</v>
      </c>
      <c r="AB34428">
        <v>19825.498070000001</v>
      </c>
      <c r="AC34428">
        <v>19262.27</v>
      </c>
      <c r="AD34428">
        <v>0</v>
      </c>
      <c r="AE34428" s="1">
        <v>41913</v>
      </c>
      <c r="AF34428">
        <v>564.44000000000005</v>
      </c>
      <c r="AH34428" s="1">
        <v>41913</v>
      </c>
    </row>
    <row r="34429" spans="1:34" x14ac:dyDescent="0.3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25</v>
      </c>
      <c r="G34429">
        <v>0.16769999999999999</v>
      </c>
      <c r="H34429">
        <v>741.88</v>
      </c>
      <c r="I34429" t="s">
        <v>87</v>
      </c>
      <c r="J34429" t="s">
        <v>88</v>
      </c>
      <c r="K34429" t="s">
        <v>67696</v>
      </c>
      <c r="L34429" t="s">
        <v>59</v>
      </c>
      <c r="M34429" t="s">
        <v>79</v>
      </c>
      <c r="N34429">
        <v>87996</v>
      </c>
      <c r="O34429" t="s">
        <v>39</v>
      </c>
      <c r="P34429" s="1">
        <v>40817</v>
      </c>
      <c r="Q34429" t="s">
        <v>45387</v>
      </c>
      <c r="R34429" t="s">
        <v>41</v>
      </c>
      <c r="S34429" t="s">
        <v>67697</v>
      </c>
      <c r="T34429" t="s">
        <v>111</v>
      </c>
      <c r="U34429" t="s">
        <v>4406</v>
      </c>
      <c r="V34429" t="s">
        <v>3351</v>
      </c>
      <c r="W34429" t="s">
        <v>46</v>
      </c>
      <c r="X34429">
        <v>0.95</v>
      </c>
      <c r="Y34429">
        <v>1159</v>
      </c>
      <c r="Z34429">
        <v>0</v>
      </c>
      <c r="AA34429" t="s">
        <v>47</v>
      </c>
      <c r="AB34429">
        <v>40714.26</v>
      </c>
      <c r="AC34429">
        <v>40340.53</v>
      </c>
      <c r="AD34429">
        <v>0</v>
      </c>
      <c r="AE34429" s="1">
        <v>42491</v>
      </c>
      <c r="AF34429">
        <v>741.88</v>
      </c>
      <c r="AG34429">
        <v>42522</v>
      </c>
      <c r="AH34429" s="1">
        <v>42491</v>
      </c>
    </row>
    <row r="34430" spans="1:34" x14ac:dyDescent="0.3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25</v>
      </c>
      <c r="G34430">
        <v>7.9000000000000001E-2</v>
      </c>
      <c r="H34430">
        <v>283.2</v>
      </c>
      <c r="I34430" t="s">
        <v>83</v>
      </c>
      <c r="J34430" t="s">
        <v>136</v>
      </c>
      <c r="K34430" t="s">
        <v>45800</v>
      </c>
      <c r="L34430" t="s">
        <v>143</v>
      </c>
      <c r="M34430" t="s">
        <v>79</v>
      </c>
      <c r="N34430">
        <v>70000</v>
      </c>
      <c r="O34430" t="s">
        <v>39</v>
      </c>
      <c r="P34430" s="1">
        <v>40817</v>
      </c>
      <c r="Q34430" t="s">
        <v>91</v>
      </c>
      <c r="R34430" t="s">
        <v>41</v>
      </c>
      <c r="S34430" t="s">
        <v>67698</v>
      </c>
      <c r="T34430" t="s">
        <v>43</v>
      </c>
      <c r="U34430" t="s">
        <v>1569</v>
      </c>
      <c r="V34430" t="s">
        <v>5541</v>
      </c>
      <c r="W34430" t="s">
        <v>95</v>
      </c>
      <c r="X34430">
        <v>20.309999999999999</v>
      </c>
      <c r="Y34430">
        <v>10936</v>
      </c>
      <c r="Z34430">
        <v>0.26500000000000001</v>
      </c>
      <c r="AA34430" t="s">
        <v>47</v>
      </c>
      <c r="AB34430">
        <v>9981.44</v>
      </c>
      <c r="AC34430">
        <v>9803.06</v>
      </c>
      <c r="AD34430">
        <v>2353.67</v>
      </c>
      <c r="AE34430" s="1">
        <v>41640</v>
      </c>
      <c r="AF34430">
        <v>283.2</v>
      </c>
      <c r="AH34430" s="1">
        <v>41760</v>
      </c>
    </row>
    <row r="34431" spans="1:34" x14ac:dyDescent="0.3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34</v>
      </c>
      <c r="G34431">
        <v>0.1171</v>
      </c>
      <c r="H34431">
        <v>496.14</v>
      </c>
      <c r="I34431" t="s">
        <v>35</v>
      </c>
      <c r="J34431" t="s">
        <v>72</v>
      </c>
      <c r="K34431" t="s">
        <v>67699</v>
      </c>
      <c r="L34431" t="s">
        <v>98</v>
      </c>
      <c r="M34431" t="s">
        <v>38</v>
      </c>
      <c r="N34431">
        <v>40277</v>
      </c>
      <c r="O34431" t="s">
        <v>39</v>
      </c>
      <c r="P34431" s="1">
        <v>40817</v>
      </c>
      <c r="Q34431" t="s">
        <v>40</v>
      </c>
      <c r="R34431" t="s">
        <v>41</v>
      </c>
      <c r="S34431" t="s">
        <v>67700</v>
      </c>
      <c r="T34431" t="s">
        <v>43</v>
      </c>
      <c r="U34431" t="s">
        <v>67701</v>
      </c>
      <c r="V34431" t="s">
        <v>54</v>
      </c>
      <c r="W34431" t="s">
        <v>55</v>
      </c>
      <c r="X34431">
        <v>19.100000000000001</v>
      </c>
      <c r="Y34431">
        <v>22795</v>
      </c>
      <c r="Z34431">
        <v>0.60099999999999998</v>
      </c>
      <c r="AA34431" t="s">
        <v>47</v>
      </c>
      <c r="AB34431">
        <v>17555.629919999999</v>
      </c>
      <c r="AC34431">
        <v>17555.63</v>
      </c>
      <c r="AD34431">
        <v>0</v>
      </c>
      <c r="AE34431" s="1">
        <v>41579</v>
      </c>
      <c r="AF34431">
        <v>5667.53</v>
      </c>
      <c r="AH34431" s="1">
        <v>42491</v>
      </c>
    </row>
    <row r="34432" spans="1:34" x14ac:dyDescent="0.3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34</v>
      </c>
      <c r="G34432">
        <v>0.12690000000000001</v>
      </c>
      <c r="H34432">
        <v>67.09</v>
      </c>
      <c r="I34432" t="s">
        <v>35</v>
      </c>
      <c r="J34432" t="s">
        <v>48</v>
      </c>
      <c r="K34432" t="s">
        <v>50128</v>
      </c>
      <c r="L34432" t="s">
        <v>59</v>
      </c>
      <c r="M34432" t="s">
        <v>79</v>
      </c>
      <c r="N34432">
        <v>52645</v>
      </c>
      <c r="O34432" t="s">
        <v>50</v>
      </c>
      <c r="P34432" s="1">
        <v>40817</v>
      </c>
      <c r="Q34432" t="s">
        <v>91</v>
      </c>
      <c r="R34432" t="s">
        <v>41</v>
      </c>
      <c r="S34432" t="s">
        <v>67702</v>
      </c>
      <c r="T34432" t="s">
        <v>181</v>
      </c>
      <c r="U34432" t="s">
        <v>67703</v>
      </c>
      <c r="V34432" t="s">
        <v>206</v>
      </c>
      <c r="W34432" t="s">
        <v>207</v>
      </c>
      <c r="X34432">
        <v>12.47</v>
      </c>
      <c r="Y34432">
        <v>5910</v>
      </c>
      <c r="Z34432">
        <v>0.46899999999999997</v>
      </c>
      <c r="AA34432" t="s">
        <v>47</v>
      </c>
      <c r="AB34432">
        <v>816.88</v>
      </c>
      <c r="AC34432">
        <v>816.88</v>
      </c>
      <c r="AD34432">
        <v>84.06</v>
      </c>
      <c r="AE34432" s="1">
        <v>41153</v>
      </c>
      <c r="AF34432">
        <v>67.09</v>
      </c>
      <c r="AH34432" s="1">
        <v>41306</v>
      </c>
    </row>
    <row r="34433" spans="1:34" x14ac:dyDescent="0.3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34</v>
      </c>
      <c r="G34433">
        <v>0.22059999999999999</v>
      </c>
      <c r="H34433">
        <v>53.52</v>
      </c>
      <c r="I34433" t="s">
        <v>317</v>
      </c>
      <c r="J34433" t="s">
        <v>318</v>
      </c>
      <c r="K34433" t="s">
        <v>67704</v>
      </c>
      <c r="L34433" t="s">
        <v>98</v>
      </c>
      <c r="M34433" t="s">
        <v>38</v>
      </c>
      <c r="N34433">
        <v>22000</v>
      </c>
      <c r="O34433" t="s">
        <v>50</v>
      </c>
      <c r="P34433" s="1">
        <v>40817</v>
      </c>
      <c r="Q34433" t="s">
        <v>40</v>
      </c>
      <c r="R34433" t="s">
        <v>41</v>
      </c>
      <c r="T34433" t="s">
        <v>161</v>
      </c>
      <c r="U34433" t="s">
        <v>67705</v>
      </c>
      <c r="V34433" t="s">
        <v>3523</v>
      </c>
      <c r="W34433" t="s">
        <v>1109</v>
      </c>
      <c r="X34433">
        <v>6.49</v>
      </c>
      <c r="Y34433">
        <v>889</v>
      </c>
      <c r="Z34433">
        <v>0.98799999999999999</v>
      </c>
      <c r="AA34433" t="s">
        <v>47</v>
      </c>
      <c r="AB34433">
        <v>1926.2300009999999</v>
      </c>
      <c r="AC34433">
        <v>1926.23</v>
      </c>
      <c r="AD34433">
        <v>0</v>
      </c>
      <c r="AE34433" s="1">
        <v>41913</v>
      </c>
      <c r="AF34433">
        <v>56.04</v>
      </c>
      <c r="AH34433" s="1">
        <v>42430</v>
      </c>
    </row>
    <row r="34434" spans="1:34" x14ac:dyDescent="0.3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25</v>
      </c>
      <c r="G34434">
        <v>0.12690000000000001</v>
      </c>
      <c r="H34434">
        <v>451.9</v>
      </c>
      <c r="I34434" t="s">
        <v>35</v>
      </c>
      <c r="J34434" t="s">
        <v>48</v>
      </c>
      <c r="K34434" t="s">
        <v>1587</v>
      </c>
      <c r="L34434" t="s">
        <v>59</v>
      </c>
      <c r="M34434" t="s">
        <v>38</v>
      </c>
      <c r="N34434">
        <v>60000</v>
      </c>
      <c r="O34434" t="s">
        <v>39</v>
      </c>
      <c r="P34434" s="1">
        <v>40817</v>
      </c>
      <c r="Q34434" t="s">
        <v>40</v>
      </c>
      <c r="R34434" t="s">
        <v>41</v>
      </c>
      <c r="T34434" t="s">
        <v>43</v>
      </c>
      <c r="U34434" t="s">
        <v>321</v>
      </c>
      <c r="V34434" t="s">
        <v>1369</v>
      </c>
      <c r="W34434" t="s">
        <v>46</v>
      </c>
      <c r="X34434">
        <v>24.36</v>
      </c>
      <c r="Y34434">
        <v>23250</v>
      </c>
      <c r="Z34434">
        <v>0.29299999999999998</v>
      </c>
      <c r="AA34434" t="s">
        <v>47</v>
      </c>
      <c r="AB34434">
        <v>23715.982690000001</v>
      </c>
      <c r="AC34434">
        <v>23715.98</v>
      </c>
      <c r="AD34434">
        <v>0</v>
      </c>
      <c r="AE34434" s="1">
        <v>41426</v>
      </c>
      <c r="AF34434">
        <v>15143.9</v>
      </c>
      <c r="AH34434" s="1">
        <v>42491</v>
      </c>
    </row>
    <row r="34435" spans="1:34" x14ac:dyDescent="0.3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34</v>
      </c>
      <c r="G34435">
        <v>0.1171</v>
      </c>
      <c r="H34435">
        <v>198.46</v>
      </c>
      <c r="I34435" t="s">
        <v>35</v>
      </c>
      <c r="J34435" t="s">
        <v>72</v>
      </c>
      <c r="K34435" t="s">
        <v>67706</v>
      </c>
      <c r="L34435" t="s">
        <v>37</v>
      </c>
      <c r="M34435" t="s">
        <v>79</v>
      </c>
      <c r="N34435">
        <v>72000</v>
      </c>
      <c r="O34435" t="s">
        <v>50</v>
      </c>
      <c r="P34435" s="1">
        <v>40817</v>
      </c>
      <c r="Q34435" t="s">
        <v>91</v>
      </c>
      <c r="R34435" t="s">
        <v>41</v>
      </c>
      <c r="S34435" t="s">
        <v>67707</v>
      </c>
      <c r="T34435" t="s">
        <v>111</v>
      </c>
      <c r="U34435" t="s">
        <v>35035</v>
      </c>
      <c r="V34435" t="s">
        <v>167</v>
      </c>
      <c r="W34435" t="s">
        <v>55</v>
      </c>
      <c r="X34435">
        <v>16.18</v>
      </c>
      <c r="Y34435">
        <v>20955</v>
      </c>
      <c r="Z34435">
        <v>0.45500000000000002</v>
      </c>
      <c r="AA34435" t="s">
        <v>47</v>
      </c>
      <c r="AB34435">
        <v>989.95</v>
      </c>
      <c r="AC34435">
        <v>989.95</v>
      </c>
      <c r="AD34435">
        <v>0</v>
      </c>
      <c r="AE34435" s="1">
        <v>40969</v>
      </c>
      <c r="AF34435">
        <v>198.46</v>
      </c>
      <c r="AH34435" s="1">
        <v>42461</v>
      </c>
    </row>
    <row r="34436" spans="1:34" x14ac:dyDescent="0.3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34</v>
      </c>
      <c r="G34436">
        <v>6.0299999999999999E-2</v>
      </c>
      <c r="H34436">
        <v>365.23</v>
      </c>
      <c r="I34436" t="s">
        <v>83</v>
      </c>
      <c r="J34436" t="s">
        <v>479</v>
      </c>
      <c r="K34436" t="s">
        <v>67708</v>
      </c>
      <c r="L34436" t="s">
        <v>37</v>
      </c>
      <c r="M34436" t="s">
        <v>79</v>
      </c>
      <c r="N34436">
        <v>120000</v>
      </c>
      <c r="O34436" t="s">
        <v>4097</v>
      </c>
      <c r="P34436" s="1">
        <v>40817</v>
      </c>
      <c r="Q34436" t="s">
        <v>40</v>
      </c>
      <c r="R34436" t="s">
        <v>41</v>
      </c>
      <c r="S34436" t="s">
        <v>67709</v>
      </c>
      <c r="T34436" t="s">
        <v>181</v>
      </c>
      <c r="U34436" t="s">
        <v>67710</v>
      </c>
      <c r="V34436" t="s">
        <v>240</v>
      </c>
      <c r="W34436" t="s">
        <v>241</v>
      </c>
      <c r="X34436">
        <v>5.05</v>
      </c>
      <c r="Y34436">
        <v>2990</v>
      </c>
      <c r="Z34436">
        <v>6.2E-2</v>
      </c>
      <c r="AA34436" t="s">
        <v>47</v>
      </c>
      <c r="AB34436">
        <v>13148.14</v>
      </c>
      <c r="AC34436">
        <v>13148.14</v>
      </c>
      <c r="AD34436">
        <v>0</v>
      </c>
      <c r="AE34436" s="1">
        <v>41913</v>
      </c>
      <c r="AF34436">
        <v>369.6</v>
      </c>
      <c r="AH34436" s="1">
        <v>42491</v>
      </c>
    </row>
    <row r="34437" spans="1:34" x14ac:dyDescent="0.3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34</v>
      </c>
      <c r="G34437">
        <v>6.0299999999999999E-2</v>
      </c>
      <c r="H34437">
        <v>426.1</v>
      </c>
      <c r="I34437" t="s">
        <v>83</v>
      </c>
      <c r="J34437" t="s">
        <v>479</v>
      </c>
      <c r="K34437" t="s">
        <v>67711</v>
      </c>
      <c r="L34437" t="s">
        <v>233</v>
      </c>
      <c r="M34437" t="s">
        <v>79</v>
      </c>
      <c r="N34437">
        <v>75000</v>
      </c>
      <c r="O34437" t="s">
        <v>50</v>
      </c>
      <c r="P34437" s="1">
        <v>40817</v>
      </c>
      <c r="Q34437" t="s">
        <v>40</v>
      </c>
      <c r="R34437" t="s">
        <v>41</v>
      </c>
      <c r="S34437" t="s">
        <v>67712</v>
      </c>
      <c r="T34437" t="s">
        <v>43</v>
      </c>
      <c r="U34437" t="s">
        <v>200</v>
      </c>
      <c r="V34437" t="s">
        <v>1572</v>
      </c>
      <c r="W34437" t="s">
        <v>1573</v>
      </c>
      <c r="X34437">
        <v>13.57</v>
      </c>
      <c r="Y34437">
        <v>11273</v>
      </c>
      <c r="Z34437">
        <v>0.20499999999999999</v>
      </c>
      <c r="AA34437" t="s">
        <v>47</v>
      </c>
      <c r="AB34437">
        <v>14621.9761</v>
      </c>
      <c r="AC34437">
        <v>14621.98</v>
      </c>
      <c r="AD34437">
        <v>0</v>
      </c>
      <c r="AE34437" s="1">
        <v>41122</v>
      </c>
      <c r="AF34437">
        <v>10789.25</v>
      </c>
      <c r="AH34437" s="1">
        <v>42370</v>
      </c>
    </row>
    <row r="34438" spans="1:34" x14ac:dyDescent="0.3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25</v>
      </c>
      <c r="G34438">
        <v>0.14649999999999999</v>
      </c>
      <c r="H34438">
        <v>283.27999999999997</v>
      </c>
      <c r="I34438" t="s">
        <v>56</v>
      </c>
      <c r="J34438" t="s">
        <v>65</v>
      </c>
      <c r="K34438" t="s">
        <v>67713</v>
      </c>
      <c r="L34438" t="s">
        <v>67</v>
      </c>
      <c r="M34438" t="s">
        <v>38</v>
      </c>
      <c r="N34438">
        <v>75000</v>
      </c>
      <c r="O34438" t="s">
        <v>4097</v>
      </c>
      <c r="P34438" s="1">
        <v>40817</v>
      </c>
      <c r="Q34438" t="s">
        <v>40</v>
      </c>
      <c r="R34438" t="s">
        <v>41</v>
      </c>
      <c r="T34438" t="s">
        <v>43</v>
      </c>
      <c r="U34438" t="s">
        <v>36129</v>
      </c>
      <c r="V34438" t="s">
        <v>54</v>
      </c>
      <c r="W34438" t="s">
        <v>55</v>
      </c>
      <c r="X34438">
        <v>6.35</v>
      </c>
      <c r="Y34438">
        <v>14899</v>
      </c>
      <c r="Z34438">
        <v>0.64800000000000002</v>
      </c>
      <c r="AA34438" t="s">
        <v>47</v>
      </c>
      <c r="AB34438">
        <v>16278.40999</v>
      </c>
      <c r="AC34438">
        <v>16278.41</v>
      </c>
      <c r="AD34438">
        <v>0</v>
      </c>
      <c r="AE34438" s="1">
        <v>42095</v>
      </c>
      <c r="AF34438">
        <v>4331.6000000000004</v>
      </c>
      <c r="AH34438" s="1">
        <v>42125</v>
      </c>
    </row>
    <row r="34439" spans="1:34" x14ac:dyDescent="0.3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34</v>
      </c>
      <c r="G34439">
        <v>6.6199999999999995E-2</v>
      </c>
      <c r="H34439">
        <v>214.93</v>
      </c>
      <c r="I34439" t="s">
        <v>83</v>
      </c>
      <c r="J34439" t="s">
        <v>213</v>
      </c>
      <c r="K34439" t="s">
        <v>45399</v>
      </c>
      <c r="L34439" t="s">
        <v>59</v>
      </c>
      <c r="M34439" t="s">
        <v>79</v>
      </c>
      <c r="N34439">
        <v>115742</v>
      </c>
      <c r="O34439" t="s">
        <v>50</v>
      </c>
      <c r="P34439" s="1">
        <v>40817</v>
      </c>
      <c r="Q34439" t="s">
        <v>40</v>
      </c>
      <c r="R34439" t="s">
        <v>41</v>
      </c>
      <c r="T34439" t="s">
        <v>43</v>
      </c>
      <c r="U34439" t="s">
        <v>501</v>
      </c>
      <c r="V34439" t="s">
        <v>550</v>
      </c>
      <c r="W34439" t="s">
        <v>95</v>
      </c>
      <c r="X34439">
        <v>4.84</v>
      </c>
      <c r="Y34439">
        <v>31217</v>
      </c>
      <c r="Z34439">
        <v>0.76700000000000002</v>
      </c>
      <c r="AA34439" t="s">
        <v>47</v>
      </c>
      <c r="AB34439">
        <v>7312.1001969999998</v>
      </c>
      <c r="AC34439">
        <v>7312.1</v>
      </c>
      <c r="AD34439">
        <v>0</v>
      </c>
      <c r="AE34439" s="1">
        <v>41091</v>
      </c>
      <c r="AF34439">
        <v>5597.93</v>
      </c>
      <c r="AH34439" s="1">
        <v>42278</v>
      </c>
    </row>
    <row r="34440" spans="1:34" x14ac:dyDescent="0.3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34</v>
      </c>
      <c r="G34440">
        <v>6.6199999999999995E-2</v>
      </c>
      <c r="H34440">
        <v>307.04000000000002</v>
      </c>
      <c r="I34440" t="s">
        <v>83</v>
      </c>
      <c r="J34440" t="s">
        <v>213</v>
      </c>
      <c r="K34440" t="s">
        <v>67714</v>
      </c>
      <c r="L34440" t="s">
        <v>37</v>
      </c>
      <c r="M34440" t="s">
        <v>79</v>
      </c>
      <c r="N34440">
        <v>120000</v>
      </c>
      <c r="O34440" t="s">
        <v>4097</v>
      </c>
      <c r="P34440" s="1">
        <v>40817</v>
      </c>
      <c r="Q34440" t="s">
        <v>40</v>
      </c>
      <c r="R34440" t="s">
        <v>41</v>
      </c>
      <c r="S34440" t="s">
        <v>67715</v>
      </c>
      <c r="T34440" t="s">
        <v>43</v>
      </c>
      <c r="U34440" t="s">
        <v>67716</v>
      </c>
      <c r="V34440" t="s">
        <v>94</v>
      </c>
      <c r="W34440" t="s">
        <v>95</v>
      </c>
      <c r="X34440">
        <v>16.149999999999999</v>
      </c>
      <c r="Y34440">
        <v>11815</v>
      </c>
      <c r="Z34440">
        <v>0.124</v>
      </c>
      <c r="AA34440" t="s">
        <v>47</v>
      </c>
      <c r="AB34440">
        <v>11053.31</v>
      </c>
      <c r="AC34440">
        <v>11053.31</v>
      </c>
      <c r="AD34440">
        <v>0</v>
      </c>
      <c r="AE34440" s="1">
        <v>41913</v>
      </c>
      <c r="AF34440">
        <v>325.24</v>
      </c>
      <c r="AH34440" s="1">
        <v>42491</v>
      </c>
    </row>
    <row r="34441" spans="1:34" x14ac:dyDescent="0.3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34</v>
      </c>
      <c r="G34441">
        <v>6.0299999999999999E-2</v>
      </c>
      <c r="H34441">
        <v>203.92</v>
      </c>
      <c r="I34441" t="s">
        <v>83</v>
      </c>
      <c r="J34441" t="s">
        <v>479</v>
      </c>
      <c r="K34441" t="s">
        <v>67717</v>
      </c>
      <c r="L34441" t="s">
        <v>59</v>
      </c>
      <c r="M34441" t="s">
        <v>79</v>
      </c>
      <c r="N34441">
        <v>135000</v>
      </c>
      <c r="O34441" t="s">
        <v>50</v>
      </c>
      <c r="P34441" s="1">
        <v>40817</v>
      </c>
      <c r="Q34441" t="s">
        <v>40</v>
      </c>
      <c r="R34441" t="s">
        <v>41</v>
      </c>
      <c r="S34441" t="s">
        <v>67718</v>
      </c>
      <c r="T34441" t="s">
        <v>43</v>
      </c>
      <c r="U34441" t="s">
        <v>200</v>
      </c>
      <c r="V34441" t="s">
        <v>1070</v>
      </c>
      <c r="W34441" t="s">
        <v>46</v>
      </c>
      <c r="X34441">
        <v>9.31</v>
      </c>
      <c r="Y34441">
        <v>22067</v>
      </c>
      <c r="Z34441">
        <v>0.122</v>
      </c>
      <c r="AA34441" t="s">
        <v>47</v>
      </c>
      <c r="AB34441">
        <v>7189.7723319999996</v>
      </c>
      <c r="AC34441">
        <v>7189.77</v>
      </c>
      <c r="AD34441">
        <v>0</v>
      </c>
      <c r="AE34441" s="1">
        <v>41395</v>
      </c>
      <c r="AF34441">
        <v>3521.4</v>
      </c>
      <c r="AH34441" s="1">
        <v>40817</v>
      </c>
    </row>
    <row r="34442" spans="1:34" x14ac:dyDescent="0.3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34</v>
      </c>
      <c r="G34442">
        <v>7.51E-2</v>
      </c>
      <c r="H34442">
        <v>202.23</v>
      </c>
      <c r="I34442" t="s">
        <v>83</v>
      </c>
      <c r="J34442" t="s">
        <v>141</v>
      </c>
      <c r="K34442" t="s">
        <v>990</v>
      </c>
      <c r="L34442" t="s">
        <v>37</v>
      </c>
      <c r="M34442" t="s">
        <v>38</v>
      </c>
      <c r="N34442">
        <v>68000</v>
      </c>
      <c r="O34442" t="s">
        <v>39</v>
      </c>
      <c r="P34442" s="1">
        <v>40817</v>
      </c>
      <c r="Q34442" t="s">
        <v>40</v>
      </c>
      <c r="R34442" t="s">
        <v>41</v>
      </c>
      <c r="S34442" t="s">
        <v>67719</v>
      </c>
      <c r="T34442" t="s">
        <v>43</v>
      </c>
      <c r="U34442" t="s">
        <v>10522</v>
      </c>
      <c r="V34442" t="s">
        <v>952</v>
      </c>
      <c r="W34442" t="s">
        <v>297</v>
      </c>
      <c r="X34442">
        <v>22.59</v>
      </c>
      <c r="Y34442">
        <v>11857</v>
      </c>
      <c r="Z34442">
        <v>0.245</v>
      </c>
      <c r="AA34442" t="s">
        <v>47</v>
      </c>
      <c r="AB34442">
        <v>7026.4963520000001</v>
      </c>
      <c r="AC34442">
        <v>7026.5</v>
      </c>
      <c r="AD34442">
        <v>0</v>
      </c>
      <c r="AE34442" s="1">
        <v>41306</v>
      </c>
      <c r="AF34442">
        <v>4001.11</v>
      </c>
      <c r="AH34442" s="1">
        <v>42491</v>
      </c>
    </row>
    <row r="34443" spans="1:34" x14ac:dyDescent="0.3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34</v>
      </c>
      <c r="G34443">
        <v>6.6199999999999995E-2</v>
      </c>
      <c r="H34443">
        <v>245.63</v>
      </c>
      <c r="I34443" t="s">
        <v>83</v>
      </c>
      <c r="J34443" t="s">
        <v>213</v>
      </c>
      <c r="L34443" t="s">
        <v>5814</v>
      </c>
      <c r="M34443" t="s">
        <v>79</v>
      </c>
      <c r="N34443">
        <v>42000</v>
      </c>
      <c r="O34443" t="s">
        <v>50</v>
      </c>
      <c r="P34443" s="1">
        <v>40817</v>
      </c>
      <c r="Q34443" t="s">
        <v>40</v>
      </c>
      <c r="R34443" t="s">
        <v>41</v>
      </c>
      <c r="T34443" t="s">
        <v>43</v>
      </c>
      <c r="U34443" t="s">
        <v>67720</v>
      </c>
      <c r="V34443" t="s">
        <v>9204</v>
      </c>
      <c r="W34443" t="s">
        <v>64</v>
      </c>
      <c r="X34443">
        <v>15.63</v>
      </c>
      <c r="Y34443">
        <v>3857</v>
      </c>
      <c r="Z34443">
        <v>0.155</v>
      </c>
      <c r="AA34443" t="s">
        <v>47</v>
      </c>
      <c r="AB34443">
        <v>8723.1237419999998</v>
      </c>
      <c r="AC34443">
        <v>8723.1200000000008</v>
      </c>
      <c r="AD34443">
        <v>0</v>
      </c>
      <c r="AE34443" s="1">
        <v>41518</v>
      </c>
      <c r="AF34443">
        <v>3332.91</v>
      </c>
      <c r="AH34443" s="1">
        <v>41548</v>
      </c>
    </row>
    <row r="34444" spans="1:34" x14ac:dyDescent="0.3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34</v>
      </c>
      <c r="G34444">
        <v>6.0299999999999999E-2</v>
      </c>
      <c r="H34444">
        <v>273.92</v>
      </c>
      <c r="I34444" t="s">
        <v>83</v>
      </c>
      <c r="J34444" t="s">
        <v>479</v>
      </c>
      <c r="K34444" t="s">
        <v>4840</v>
      </c>
      <c r="L34444" t="s">
        <v>98</v>
      </c>
      <c r="M34444" t="s">
        <v>38</v>
      </c>
      <c r="N34444">
        <v>65000</v>
      </c>
      <c r="O34444" t="s">
        <v>39</v>
      </c>
      <c r="P34444" s="1">
        <v>40817</v>
      </c>
      <c r="Q34444" t="s">
        <v>40</v>
      </c>
      <c r="R34444" t="s">
        <v>41</v>
      </c>
      <c r="S34444" t="s">
        <v>67721</v>
      </c>
      <c r="T34444" t="s">
        <v>43</v>
      </c>
      <c r="U34444" t="s">
        <v>67722</v>
      </c>
      <c r="V34444" t="s">
        <v>2486</v>
      </c>
      <c r="W34444" t="s">
        <v>55</v>
      </c>
      <c r="X34444">
        <v>15.03</v>
      </c>
      <c r="Y34444">
        <v>11997</v>
      </c>
      <c r="Z34444">
        <v>0.218</v>
      </c>
      <c r="AA34444" t="s">
        <v>47</v>
      </c>
      <c r="AB34444">
        <v>9861.1117819999999</v>
      </c>
      <c r="AC34444">
        <v>9861.11</v>
      </c>
      <c r="AD34444">
        <v>0</v>
      </c>
      <c r="AE34444" s="1">
        <v>41913</v>
      </c>
      <c r="AF34444">
        <v>276.92</v>
      </c>
      <c r="AH34444" s="1">
        <v>41913</v>
      </c>
    </row>
    <row r="34445" spans="1:34" x14ac:dyDescent="0.3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25</v>
      </c>
      <c r="G34445">
        <v>0.1825</v>
      </c>
      <c r="H34445">
        <v>510.6</v>
      </c>
      <c r="I34445" t="s">
        <v>87</v>
      </c>
      <c r="J34445" t="s">
        <v>561</v>
      </c>
      <c r="K34445" t="s">
        <v>67723</v>
      </c>
      <c r="L34445" t="s">
        <v>59</v>
      </c>
      <c r="M34445" t="s">
        <v>60</v>
      </c>
      <c r="N34445">
        <v>62000</v>
      </c>
      <c r="O34445" t="s">
        <v>39</v>
      </c>
      <c r="P34445" s="1">
        <v>40848</v>
      </c>
      <c r="Q34445" t="s">
        <v>45387</v>
      </c>
      <c r="R34445" t="s">
        <v>41</v>
      </c>
      <c r="T34445" t="s">
        <v>43</v>
      </c>
      <c r="U34445" t="s">
        <v>67724</v>
      </c>
      <c r="V34445" t="s">
        <v>7189</v>
      </c>
      <c r="W34445" t="s">
        <v>297</v>
      </c>
      <c r="X34445">
        <v>17.79</v>
      </c>
      <c r="Y34445">
        <v>15373</v>
      </c>
      <c r="Z34445">
        <v>0.89400000000000002</v>
      </c>
      <c r="AA34445" t="s">
        <v>47</v>
      </c>
      <c r="AB34445">
        <v>27501.65</v>
      </c>
      <c r="AC34445">
        <v>27157.07</v>
      </c>
      <c r="AD34445">
        <v>0</v>
      </c>
      <c r="AE34445" s="1">
        <v>42491</v>
      </c>
      <c r="AF34445">
        <v>510.6</v>
      </c>
      <c r="AG34445">
        <v>42522</v>
      </c>
      <c r="AH34445" s="1">
        <v>42491</v>
      </c>
    </row>
    <row r="34446" spans="1:34" x14ac:dyDescent="0.3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34</v>
      </c>
      <c r="G34446">
        <v>6.0299999999999999E-2</v>
      </c>
      <c r="H34446">
        <v>371.32</v>
      </c>
      <c r="I34446" t="s">
        <v>83</v>
      </c>
      <c r="J34446" t="s">
        <v>479</v>
      </c>
      <c r="K34446" t="s">
        <v>46762</v>
      </c>
      <c r="L34446" t="s">
        <v>74</v>
      </c>
      <c r="M34446" t="s">
        <v>38</v>
      </c>
      <c r="N34446">
        <v>82100</v>
      </c>
      <c r="O34446" t="s">
        <v>39</v>
      </c>
      <c r="P34446" s="1">
        <v>40817</v>
      </c>
      <c r="Q34446" t="s">
        <v>40</v>
      </c>
      <c r="R34446" t="s">
        <v>41</v>
      </c>
      <c r="S34446" t="s">
        <v>67725</v>
      </c>
      <c r="T34446" t="s">
        <v>43</v>
      </c>
      <c r="U34446" t="s">
        <v>67726</v>
      </c>
      <c r="V34446" t="s">
        <v>1160</v>
      </c>
      <c r="W34446" t="s">
        <v>254</v>
      </c>
      <c r="X34446">
        <v>12.38</v>
      </c>
      <c r="Y34446">
        <v>3226</v>
      </c>
      <c r="Z34446">
        <v>0.109</v>
      </c>
      <c r="AA34446" t="s">
        <v>47</v>
      </c>
      <c r="AB34446">
        <v>13196.066049999999</v>
      </c>
      <c r="AC34446">
        <v>13196.07</v>
      </c>
      <c r="AD34446">
        <v>0</v>
      </c>
      <c r="AE34446" s="1">
        <v>41671</v>
      </c>
      <c r="AF34446">
        <v>1877.03</v>
      </c>
      <c r="AH34446" s="1">
        <v>41699</v>
      </c>
    </row>
    <row r="34447" spans="1:34" x14ac:dyDescent="0.3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34</v>
      </c>
      <c r="G34447">
        <v>6.0299999999999999E-2</v>
      </c>
      <c r="H34447">
        <v>91.31</v>
      </c>
      <c r="I34447" t="s">
        <v>83</v>
      </c>
      <c r="J34447" t="s">
        <v>479</v>
      </c>
      <c r="L34447" t="s">
        <v>5814</v>
      </c>
      <c r="M34447" t="s">
        <v>38</v>
      </c>
      <c r="N34447">
        <v>18072</v>
      </c>
      <c r="O34447" t="s">
        <v>50</v>
      </c>
      <c r="P34447" s="1">
        <v>40817</v>
      </c>
      <c r="Q34447" t="s">
        <v>40</v>
      </c>
      <c r="R34447" t="s">
        <v>41</v>
      </c>
      <c r="S34447" t="s">
        <v>67727</v>
      </c>
      <c r="T34447" t="s">
        <v>43</v>
      </c>
      <c r="U34447" t="s">
        <v>2812</v>
      </c>
      <c r="V34447" t="s">
        <v>1999</v>
      </c>
      <c r="W34447" t="s">
        <v>184</v>
      </c>
      <c r="X34447">
        <v>7.84</v>
      </c>
      <c r="Y34447">
        <v>1379</v>
      </c>
      <c r="Z34447">
        <v>6.0999999999999999E-2</v>
      </c>
      <c r="AA34447" t="s">
        <v>47</v>
      </c>
      <c r="AB34447">
        <v>3251.89842</v>
      </c>
      <c r="AC34447">
        <v>3251.9</v>
      </c>
      <c r="AD34447">
        <v>0</v>
      </c>
      <c r="AE34447" s="1">
        <v>41640</v>
      </c>
      <c r="AF34447">
        <v>511.83</v>
      </c>
      <c r="AH34447" s="1">
        <v>41640</v>
      </c>
    </row>
    <row r="34448" spans="1:34" x14ac:dyDescent="0.3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34</v>
      </c>
      <c r="G34448">
        <v>7.9000000000000001E-2</v>
      </c>
      <c r="H34448">
        <v>500.65</v>
      </c>
      <c r="I34448" t="s">
        <v>83</v>
      </c>
      <c r="J34448" t="s">
        <v>136</v>
      </c>
      <c r="K34448" t="s">
        <v>67728</v>
      </c>
      <c r="L34448" t="s">
        <v>98</v>
      </c>
      <c r="M34448" t="s">
        <v>38</v>
      </c>
      <c r="N34448">
        <v>36900</v>
      </c>
      <c r="O34448" t="s">
        <v>39</v>
      </c>
      <c r="P34448" s="1">
        <v>40817</v>
      </c>
      <c r="Q34448" t="s">
        <v>40</v>
      </c>
      <c r="R34448" t="s">
        <v>41</v>
      </c>
      <c r="S34448" t="s">
        <v>67729</v>
      </c>
      <c r="T34448" t="s">
        <v>43</v>
      </c>
      <c r="U34448" t="s">
        <v>67730</v>
      </c>
      <c r="V34448" t="s">
        <v>722</v>
      </c>
      <c r="W34448" t="s">
        <v>64</v>
      </c>
      <c r="X34448">
        <v>8.49</v>
      </c>
      <c r="Y34448">
        <v>11219</v>
      </c>
      <c r="Z34448">
        <v>0.35099999999999998</v>
      </c>
      <c r="AA34448" t="s">
        <v>47</v>
      </c>
      <c r="AB34448">
        <v>17990.63552</v>
      </c>
      <c r="AC34448">
        <v>17990.64</v>
      </c>
      <c r="AD34448">
        <v>0</v>
      </c>
      <c r="AE34448" s="1">
        <v>41791</v>
      </c>
      <c r="AF34448">
        <v>2482.58</v>
      </c>
      <c r="AH34448" s="1">
        <v>42430</v>
      </c>
    </row>
    <row r="34449" spans="1:34" x14ac:dyDescent="0.3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34</v>
      </c>
      <c r="G34449">
        <v>0.14649999999999999</v>
      </c>
      <c r="H34449">
        <v>295.79000000000002</v>
      </c>
      <c r="I34449" t="s">
        <v>56</v>
      </c>
      <c r="J34449" t="s">
        <v>65</v>
      </c>
      <c r="K34449" t="s">
        <v>67731</v>
      </c>
      <c r="L34449" t="s">
        <v>37</v>
      </c>
      <c r="M34449" t="s">
        <v>38</v>
      </c>
      <c r="N34449">
        <v>55000</v>
      </c>
      <c r="O34449" t="s">
        <v>4097</v>
      </c>
      <c r="P34449" s="1">
        <v>40817</v>
      </c>
      <c r="Q34449" t="s">
        <v>40</v>
      </c>
      <c r="R34449" t="s">
        <v>41</v>
      </c>
      <c r="S34449" t="s">
        <v>67732</v>
      </c>
      <c r="T34449" t="s">
        <v>43</v>
      </c>
      <c r="U34449" t="s">
        <v>1426</v>
      </c>
      <c r="V34449" t="s">
        <v>1346</v>
      </c>
      <c r="W34449" t="s">
        <v>1347</v>
      </c>
      <c r="X34449">
        <v>7.96</v>
      </c>
      <c r="Y34449">
        <v>8525</v>
      </c>
      <c r="Z34449">
        <v>0.622</v>
      </c>
      <c r="AA34449" t="s">
        <v>47</v>
      </c>
      <c r="AB34449">
        <v>10637.67405</v>
      </c>
      <c r="AC34449">
        <v>10637.67</v>
      </c>
      <c r="AD34449">
        <v>0</v>
      </c>
      <c r="AE34449" s="1">
        <v>41852</v>
      </c>
      <c r="AF34449">
        <v>883.88</v>
      </c>
      <c r="AH34449" s="1">
        <v>42125</v>
      </c>
    </row>
    <row r="34450" spans="1:34" x14ac:dyDescent="0.3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34</v>
      </c>
      <c r="G34450">
        <v>6.6199999999999995E-2</v>
      </c>
      <c r="H34450">
        <v>337.75</v>
      </c>
      <c r="I34450" t="s">
        <v>83</v>
      </c>
      <c r="J34450" t="s">
        <v>213</v>
      </c>
      <c r="K34450" t="s">
        <v>67733</v>
      </c>
      <c r="L34450" t="s">
        <v>59</v>
      </c>
      <c r="M34450" t="s">
        <v>79</v>
      </c>
      <c r="N34450">
        <v>170000</v>
      </c>
      <c r="O34450" t="s">
        <v>39</v>
      </c>
      <c r="P34450" s="1">
        <v>40817</v>
      </c>
      <c r="Q34450" t="s">
        <v>40</v>
      </c>
      <c r="R34450" t="s">
        <v>41</v>
      </c>
      <c r="T34450" t="s">
        <v>155</v>
      </c>
      <c r="U34450" t="s">
        <v>9799</v>
      </c>
      <c r="V34450" t="s">
        <v>550</v>
      </c>
      <c r="W34450" t="s">
        <v>95</v>
      </c>
      <c r="X34450">
        <v>4.79</v>
      </c>
      <c r="Y34450">
        <v>2682</v>
      </c>
      <c r="Z34450">
        <v>0.16500000000000001</v>
      </c>
      <c r="AA34450" t="s">
        <v>47</v>
      </c>
      <c r="AB34450">
        <v>12107.304959999999</v>
      </c>
      <c r="AC34450">
        <v>12107.3</v>
      </c>
      <c r="AD34450">
        <v>0</v>
      </c>
      <c r="AE34450" s="1">
        <v>41699</v>
      </c>
      <c r="AF34450">
        <v>2671.11</v>
      </c>
      <c r="AH34450" s="1">
        <v>41699</v>
      </c>
    </row>
    <row r="34451" spans="1:34" x14ac:dyDescent="0.3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25</v>
      </c>
      <c r="G34451">
        <v>0.18640000000000001</v>
      </c>
      <c r="H34451">
        <v>423.48</v>
      </c>
      <c r="I34451" t="s">
        <v>173</v>
      </c>
      <c r="J34451" t="s">
        <v>331</v>
      </c>
      <c r="K34451" t="s">
        <v>67734</v>
      </c>
      <c r="L34451" t="s">
        <v>59</v>
      </c>
      <c r="M34451" t="s">
        <v>79</v>
      </c>
      <c r="N34451">
        <v>38000</v>
      </c>
      <c r="O34451" t="s">
        <v>50</v>
      </c>
      <c r="P34451" s="1">
        <v>40817</v>
      </c>
      <c r="Q34451" t="s">
        <v>40</v>
      </c>
      <c r="R34451" t="s">
        <v>41</v>
      </c>
      <c r="S34451" t="s">
        <v>67735</v>
      </c>
      <c r="T34451" t="s">
        <v>43</v>
      </c>
      <c r="U34451" t="s">
        <v>5644</v>
      </c>
      <c r="V34451" t="s">
        <v>167</v>
      </c>
      <c r="W34451" t="s">
        <v>55</v>
      </c>
      <c r="X34451">
        <v>16.010000000000002</v>
      </c>
      <c r="Y34451">
        <v>11907</v>
      </c>
      <c r="Z34451">
        <v>0.46100000000000002</v>
      </c>
      <c r="AA34451" t="s">
        <v>47</v>
      </c>
      <c r="AB34451">
        <v>21774.534759999999</v>
      </c>
      <c r="AC34451">
        <v>21774.53</v>
      </c>
      <c r="AD34451">
        <v>0</v>
      </c>
      <c r="AE34451" s="1">
        <v>41548</v>
      </c>
      <c r="AF34451">
        <v>12049.73</v>
      </c>
      <c r="AH34451" s="1">
        <v>41913</v>
      </c>
    </row>
    <row r="34452" spans="1:34" x14ac:dyDescent="0.3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34</v>
      </c>
      <c r="G34452">
        <v>7.9000000000000001E-2</v>
      </c>
      <c r="H34452">
        <v>244.07</v>
      </c>
      <c r="I34452" t="s">
        <v>83</v>
      </c>
      <c r="J34452" t="s">
        <v>136</v>
      </c>
      <c r="K34452" t="s">
        <v>53459</v>
      </c>
      <c r="L34452" t="s">
        <v>90</v>
      </c>
      <c r="M34452" t="s">
        <v>38</v>
      </c>
      <c r="N34452">
        <v>70000</v>
      </c>
      <c r="O34452" t="s">
        <v>50</v>
      </c>
      <c r="P34452" s="1">
        <v>40817</v>
      </c>
      <c r="Q34452" t="s">
        <v>40</v>
      </c>
      <c r="R34452" t="s">
        <v>41</v>
      </c>
      <c r="S34452" t="s">
        <v>67736</v>
      </c>
      <c r="T34452" t="s">
        <v>43</v>
      </c>
      <c r="U34452" t="s">
        <v>321</v>
      </c>
      <c r="V34452" t="s">
        <v>360</v>
      </c>
      <c r="W34452" t="s">
        <v>164</v>
      </c>
      <c r="X34452">
        <v>12.75</v>
      </c>
      <c r="Y34452">
        <v>5481</v>
      </c>
      <c r="Z34452">
        <v>0.39800000000000002</v>
      </c>
      <c r="AA34452" t="s">
        <v>47</v>
      </c>
      <c r="AB34452">
        <v>8700.4825290000008</v>
      </c>
      <c r="AC34452">
        <v>8700.48</v>
      </c>
      <c r="AD34452">
        <v>0</v>
      </c>
      <c r="AE34452" s="1">
        <v>41609</v>
      </c>
      <c r="AF34452">
        <v>2604.48</v>
      </c>
      <c r="AH34452" s="1">
        <v>42491</v>
      </c>
    </row>
    <row r="34453" spans="1:34" x14ac:dyDescent="0.3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25</v>
      </c>
      <c r="G34453">
        <v>0.16769999999999999</v>
      </c>
      <c r="H34453">
        <v>333.85</v>
      </c>
      <c r="I34453" t="s">
        <v>87</v>
      </c>
      <c r="J34453" t="s">
        <v>88</v>
      </c>
      <c r="K34453" t="s">
        <v>8379</v>
      </c>
      <c r="L34453" t="s">
        <v>247</v>
      </c>
      <c r="M34453" t="s">
        <v>38</v>
      </c>
      <c r="N34453">
        <v>61368</v>
      </c>
      <c r="O34453" t="s">
        <v>39</v>
      </c>
      <c r="P34453" s="1">
        <v>40817</v>
      </c>
      <c r="Q34453" t="s">
        <v>45387</v>
      </c>
      <c r="R34453" t="s">
        <v>41</v>
      </c>
      <c r="S34453" t="s">
        <v>67737</v>
      </c>
      <c r="T34453" t="s">
        <v>43</v>
      </c>
      <c r="U34453" t="s">
        <v>23719</v>
      </c>
      <c r="V34453" t="s">
        <v>101</v>
      </c>
      <c r="W34453" t="s">
        <v>102</v>
      </c>
      <c r="X34453">
        <v>24.01</v>
      </c>
      <c r="Y34453">
        <v>9765</v>
      </c>
      <c r="Z34453">
        <v>0.68799999999999994</v>
      </c>
      <c r="AA34453" t="s">
        <v>47</v>
      </c>
      <c r="AB34453">
        <v>18295.53</v>
      </c>
      <c r="AC34453">
        <v>18261.759999999998</v>
      </c>
      <c r="AD34453">
        <v>0</v>
      </c>
      <c r="AE34453" s="1">
        <v>42491</v>
      </c>
      <c r="AF34453">
        <v>333.85</v>
      </c>
      <c r="AG34453">
        <v>42522</v>
      </c>
      <c r="AH34453" s="1">
        <v>42461</v>
      </c>
    </row>
    <row r="34454" spans="1:34" x14ac:dyDescent="0.3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25</v>
      </c>
      <c r="G34454">
        <v>0.22739999999999999</v>
      </c>
      <c r="H34454">
        <v>588.87</v>
      </c>
      <c r="I34454" t="s">
        <v>1364</v>
      </c>
      <c r="J34454" t="s">
        <v>2355</v>
      </c>
      <c r="K34454" t="s">
        <v>67738</v>
      </c>
      <c r="L34454" t="s">
        <v>90</v>
      </c>
      <c r="M34454" t="s">
        <v>79</v>
      </c>
      <c r="N34454">
        <v>61400</v>
      </c>
      <c r="O34454" t="s">
        <v>39</v>
      </c>
      <c r="P34454" s="1">
        <v>40817</v>
      </c>
      <c r="Q34454" t="s">
        <v>91</v>
      </c>
      <c r="R34454" t="s">
        <v>41</v>
      </c>
      <c r="T34454" t="s">
        <v>43</v>
      </c>
      <c r="U34454" t="s">
        <v>523</v>
      </c>
      <c r="V34454" t="s">
        <v>1020</v>
      </c>
      <c r="W34454" t="s">
        <v>207</v>
      </c>
      <c r="X34454">
        <v>21.21</v>
      </c>
      <c r="Y34454">
        <v>11612</v>
      </c>
      <c r="Z34454">
        <v>0.70799999999999996</v>
      </c>
      <c r="AA34454" t="s">
        <v>47</v>
      </c>
      <c r="AB34454">
        <v>9476.51</v>
      </c>
      <c r="AC34454">
        <v>9465.24</v>
      </c>
      <c r="AD34454">
        <v>1033.26</v>
      </c>
      <c r="AE34454" s="1">
        <v>41365</v>
      </c>
      <c r="AF34454">
        <v>208.06</v>
      </c>
      <c r="AH34454" s="1">
        <v>41426</v>
      </c>
    </row>
    <row r="34455" spans="1:34" x14ac:dyDescent="0.3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34</v>
      </c>
      <c r="G34455">
        <v>7.9000000000000001E-2</v>
      </c>
      <c r="H34455">
        <v>250.33</v>
      </c>
      <c r="I34455" t="s">
        <v>83</v>
      </c>
      <c r="J34455" t="s">
        <v>136</v>
      </c>
      <c r="K34455" t="s">
        <v>67739</v>
      </c>
      <c r="L34455" t="s">
        <v>74</v>
      </c>
      <c r="M34455" t="s">
        <v>38</v>
      </c>
      <c r="N34455">
        <v>155000</v>
      </c>
      <c r="O34455" t="s">
        <v>4097</v>
      </c>
      <c r="P34455" s="1">
        <v>40817</v>
      </c>
      <c r="Q34455" t="s">
        <v>40</v>
      </c>
      <c r="R34455" t="s">
        <v>41</v>
      </c>
      <c r="S34455" t="s">
        <v>67740</v>
      </c>
      <c r="T34455" t="s">
        <v>43</v>
      </c>
      <c r="U34455" t="s">
        <v>67741</v>
      </c>
      <c r="V34455" t="s">
        <v>1369</v>
      </c>
      <c r="W34455" t="s">
        <v>46</v>
      </c>
      <c r="X34455">
        <v>5.98</v>
      </c>
      <c r="Y34455">
        <v>6974</v>
      </c>
      <c r="Z34455">
        <v>0.25600000000000001</v>
      </c>
      <c r="AA34455" t="s">
        <v>47</v>
      </c>
      <c r="AB34455">
        <v>9011.5574940000006</v>
      </c>
      <c r="AC34455">
        <v>9011.56</v>
      </c>
      <c r="AD34455">
        <v>0</v>
      </c>
      <c r="AE34455" s="1">
        <v>41913</v>
      </c>
      <c r="AF34455">
        <v>256.54000000000002</v>
      </c>
      <c r="AH34455" s="1">
        <v>41913</v>
      </c>
    </row>
    <row r="34456" spans="1:34" x14ac:dyDescent="0.3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34</v>
      </c>
      <c r="G34456">
        <v>7.9000000000000001E-2</v>
      </c>
      <c r="H34456">
        <v>187.75</v>
      </c>
      <c r="I34456" t="s">
        <v>83</v>
      </c>
      <c r="J34456" t="s">
        <v>136</v>
      </c>
      <c r="K34456" t="s">
        <v>67742</v>
      </c>
      <c r="L34456" t="s">
        <v>74</v>
      </c>
      <c r="M34456" t="s">
        <v>38</v>
      </c>
      <c r="N34456">
        <v>110000</v>
      </c>
      <c r="O34456" t="s">
        <v>50</v>
      </c>
      <c r="P34456" s="1">
        <v>40817</v>
      </c>
      <c r="Q34456" t="s">
        <v>40</v>
      </c>
      <c r="R34456" t="s">
        <v>41</v>
      </c>
      <c r="T34456" t="s">
        <v>52</v>
      </c>
      <c r="U34456" t="s">
        <v>44202</v>
      </c>
      <c r="V34456" t="s">
        <v>312</v>
      </c>
      <c r="W34456" t="s">
        <v>55</v>
      </c>
      <c r="X34456">
        <v>3.88</v>
      </c>
      <c r="Y34456">
        <v>8243</v>
      </c>
      <c r="Z34456">
        <v>0.626</v>
      </c>
      <c r="AA34456" t="s">
        <v>47</v>
      </c>
      <c r="AB34456">
        <v>6247.8749260000004</v>
      </c>
      <c r="AC34456">
        <v>5987.54</v>
      </c>
      <c r="AD34456">
        <v>0</v>
      </c>
      <c r="AE34456" s="1">
        <v>41061</v>
      </c>
      <c r="AF34456">
        <v>349.04</v>
      </c>
      <c r="AH34456" s="1">
        <v>41061</v>
      </c>
    </row>
    <row r="34457" spans="1:34" x14ac:dyDescent="0.3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34</v>
      </c>
      <c r="G34457">
        <v>8.8999999999999996E-2</v>
      </c>
      <c r="H34457">
        <v>190.52</v>
      </c>
      <c r="I34457" t="s">
        <v>83</v>
      </c>
      <c r="J34457" t="s">
        <v>84</v>
      </c>
      <c r="K34457" t="s">
        <v>67743</v>
      </c>
      <c r="L34457" t="s">
        <v>233</v>
      </c>
      <c r="M34457" t="s">
        <v>60</v>
      </c>
      <c r="N34457">
        <v>47000</v>
      </c>
      <c r="O34457" t="s">
        <v>50</v>
      </c>
      <c r="P34457" s="1">
        <v>40817</v>
      </c>
      <c r="Q34457" t="s">
        <v>40</v>
      </c>
      <c r="R34457" t="s">
        <v>41</v>
      </c>
      <c r="S34457" t="s">
        <v>67744</v>
      </c>
      <c r="T34457" t="s">
        <v>43</v>
      </c>
      <c r="U34457" t="s">
        <v>22006</v>
      </c>
      <c r="V34457" t="s">
        <v>27350</v>
      </c>
      <c r="W34457" t="s">
        <v>521</v>
      </c>
      <c r="X34457">
        <v>27.14</v>
      </c>
      <c r="Y34457">
        <v>503</v>
      </c>
      <c r="Z34457">
        <v>3.5000000000000003E-2</v>
      </c>
      <c r="AA34457" t="s">
        <v>47</v>
      </c>
      <c r="AB34457">
        <v>6696.3129230000004</v>
      </c>
      <c r="AC34457">
        <v>6696.31</v>
      </c>
      <c r="AD34457">
        <v>0</v>
      </c>
      <c r="AE34457" s="1">
        <v>41456</v>
      </c>
      <c r="AF34457">
        <v>2891.35</v>
      </c>
      <c r="AH34457" s="1">
        <v>41487</v>
      </c>
    </row>
    <row r="34458" spans="1:34" x14ac:dyDescent="0.3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34</v>
      </c>
      <c r="G34458">
        <v>0.15959999999999999</v>
      </c>
      <c r="H34458">
        <v>210.83</v>
      </c>
      <c r="I34458" t="s">
        <v>56</v>
      </c>
      <c r="J34458" t="s">
        <v>78</v>
      </c>
      <c r="K34458" t="s">
        <v>67745</v>
      </c>
      <c r="L34458" t="s">
        <v>98</v>
      </c>
      <c r="M34458" t="s">
        <v>38</v>
      </c>
      <c r="N34458">
        <v>48996</v>
      </c>
      <c r="O34458" t="s">
        <v>50</v>
      </c>
      <c r="P34458" s="1">
        <v>40817</v>
      </c>
      <c r="Q34458" t="s">
        <v>91</v>
      </c>
      <c r="R34458" t="s">
        <v>41</v>
      </c>
      <c r="T34458" t="s">
        <v>181</v>
      </c>
      <c r="U34458" t="s">
        <v>1187</v>
      </c>
      <c r="V34458" t="s">
        <v>1209</v>
      </c>
      <c r="W34458" t="s">
        <v>64</v>
      </c>
      <c r="X34458">
        <v>17.59</v>
      </c>
      <c r="Y34458">
        <v>15748</v>
      </c>
      <c r="Z34458">
        <v>0.67600000000000005</v>
      </c>
      <c r="AA34458" t="s">
        <v>47</v>
      </c>
      <c r="AB34458">
        <v>3981.12</v>
      </c>
      <c r="AC34458">
        <v>3981.12</v>
      </c>
      <c r="AD34458">
        <v>195.08</v>
      </c>
      <c r="AE34458" s="1">
        <v>41395</v>
      </c>
      <c r="AF34458">
        <v>210.83</v>
      </c>
      <c r="AH34458" s="1">
        <v>41518</v>
      </c>
    </row>
    <row r="34459" spans="1:34" x14ac:dyDescent="0.3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34</v>
      </c>
      <c r="G34459">
        <v>0.1242</v>
      </c>
      <c r="H34459">
        <v>284.02999999999997</v>
      </c>
      <c r="I34459" t="s">
        <v>35</v>
      </c>
      <c r="J34459" t="s">
        <v>36</v>
      </c>
      <c r="K34459" t="s">
        <v>67746</v>
      </c>
      <c r="L34459" t="s">
        <v>98</v>
      </c>
      <c r="M34459" t="s">
        <v>79</v>
      </c>
      <c r="N34459">
        <v>54000</v>
      </c>
      <c r="O34459" t="s">
        <v>4097</v>
      </c>
      <c r="P34459" s="1">
        <v>40817</v>
      </c>
      <c r="Q34459" t="s">
        <v>40</v>
      </c>
      <c r="R34459" t="s">
        <v>41</v>
      </c>
      <c r="S34459" t="s">
        <v>67747</v>
      </c>
      <c r="T34459" t="s">
        <v>111</v>
      </c>
      <c r="U34459" t="s">
        <v>2164</v>
      </c>
      <c r="V34459" t="s">
        <v>341</v>
      </c>
      <c r="W34459" t="s">
        <v>254</v>
      </c>
      <c r="X34459">
        <v>15.13</v>
      </c>
      <c r="Y34459">
        <v>13728</v>
      </c>
      <c r="Z34459">
        <v>0.44</v>
      </c>
      <c r="AA34459" t="s">
        <v>47</v>
      </c>
      <c r="AB34459">
        <v>10250.76</v>
      </c>
      <c r="AC34459">
        <v>10250.76</v>
      </c>
      <c r="AD34459">
        <v>0</v>
      </c>
      <c r="AE34459" s="1">
        <v>42064</v>
      </c>
      <c r="AF34459">
        <v>42.07</v>
      </c>
      <c r="AH34459" s="1">
        <v>42401</v>
      </c>
    </row>
    <row r="34460" spans="1:34" x14ac:dyDescent="0.3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34</v>
      </c>
      <c r="G34460">
        <v>6.6199999999999995E-2</v>
      </c>
      <c r="H34460">
        <v>107.47</v>
      </c>
      <c r="I34460" t="s">
        <v>83</v>
      </c>
      <c r="J34460" t="s">
        <v>213</v>
      </c>
      <c r="K34460" t="s">
        <v>67748</v>
      </c>
      <c r="L34460" t="s">
        <v>233</v>
      </c>
      <c r="M34460" t="s">
        <v>38</v>
      </c>
      <c r="N34460">
        <v>69996</v>
      </c>
      <c r="O34460" t="s">
        <v>4097</v>
      </c>
      <c r="P34460" s="1">
        <v>40817</v>
      </c>
      <c r="Q34460" t="s">
        <v>40</v>
      </c>
      <c r="R34460" t="s">
        <v>41</v>
      </c>
      <c r="S34460" t="s">
        <v>67749</v>
      </c>
      <c r="T34460" t="s">
        <v>181</v>
      </c>
      <c r="U34460" t="s">
        <v>1230</v>
      </c>
      <c r="V34460" t="s">
        <v>6236</v>
      </c>
      <c r="W34460" t="s">
        <v>46</v>
      </c>
      <c r="X34460">
        <v>23.33</v>
      </c>
      <c r="Y34460">
        <v>3490</v>
      </c>
      <c r="Z34460">
        <v>0.316</v>
      </c>
      <c r="AA34460" t="s">
        <v>47</v>
      </c>
      <c r="AB34460">
        <v>3868.64</v>
      </c>
      <c r="AC34460">
        <v>3868.64</v>
      </c>
      <c r="AD34460">
        <v>0</v>
      </c>
      <c r="AE34460" s="1">
        <v>41913</v>
      </c>
      <c r="AF34460">
        <v>114.62</v>
      </c>
      <c r="AH34460" s="1">
        <v>42491</v>
      </c>
    </row>
    <row r="34461" spans="1:34" x14ac:dyDescent="0.3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25</v>
      </c>
      <c r="G34461">
        <v>0.17580000000000001</v>
      </c>
      <c r="H34461">
        <v>301.99</v>
      </c>
      <c r="I34461" t="s">
        <v>87</v>
      </c>
      <c r="J34461" t="s">
        <v>194</v>
      </c>
      <c r="K34461" t="s">
        <v>33490</v>
      </c>
      <c r="L34461" t="s">
        <v>233</v>
      </c>
      <c r="M34461" t="s">
        <v>38</v>
      </c>
      <c r="N34461">
        <v>36000</v>
      </c>
      <c r="O34461" t="s">
        <v>39</v>
      </c>
      <c r="P34461" s="1">
        <v>40817</v>
      </c>
      <c r="Q34461" t="s">
        <v>40</v>
      </c>
      <c r="R34461" t="s">
        <v>41</v>
      </c>
      <c r="S34461" t="s">
        <v>67750</v>
      </c>
      <c r="T34461" t="s">
        <v>43</v>
      </c>
      <c r="U34461" t="s">
        <v>1569</v>
      </c>
      <c r="V34461" t="s">
        <v>2092</v>
      </c>
      <c r="W34461" t="s">
        <v>1295</v>
      </c>
      <c r="X34461">
        <v>24.2</v>
      </c>
      <c r="Y34461">
        <v>0</v>
      </c>
      <c r="Z34461">
        <v>0</v>
      </c>
      <c r="AA34461" t="s">
        <v>47</v>
      </c>
      <c r="AB34461">
        <v>14719.49841</v>
      </c>
      <c r="AC34461">
        <v>14688.83</v>
      </c>
      <c r="AD34461">
        <v>0</v>
      </c>
      <c r="AE34461" s="1">
        <v>41334</v>
      </c>
      <c r="AF34461">
        <v>9906.7099999999991</v>
      </c>
      <c r="AH34461" s="1">
        <v>41334</v>
      </c>
    </row>
    <row r="34462" spans="1:34" x14ac:dyDescent="0.3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34</v>
      </c>
      <c r="G34462">
        <v>0.14269999999999999</v>
      </c>
      <c r="H34462">
        <v>480.33</v>
      </c>
      <c r="I34462" t="s">
        <v>56</v>
      </c>
      <c r="J34462" t="s">
        <v>57</v>
      </c>
      <c r="K34462" t="s">
        <v>3459</v>
      </c>
      <c r="L34462" t="s">
        <v>59</v>
      </c>
      <c r="M34462" t="s">
        <v>38</v>
      </c>
      <c r="N34462">
        <v>46900</v>
      </c>
      <c r="O34462" t="s">
        <v>4097</v>
      </c>
      <c r="P34462" s="1">
        <v>40817</v>
      </c>
      <c r="Q34462" t="s">
        <v>40</v>
      </c>
      <c r="R34462" t="s">
        <v>41</v>
      </c>
      <c r="T34462" t="s">
        <v>43</v>
      </c>
      <c r="U34462" t="s">
        <v>12384</v>
      </c>
      <c r="V34462" t="s">
        <v>3462</v>
      </c>
      <c r="W34462" t="s">
        <v>64</v>
      </c>
      <c r="X34462">
        <v>13.94</v>
      </c>
      <c r="Y34462">
        <v>15991</v>
      </c>
      <c r="Z34462">
        <v>0.97499999999999998</v>
      </c>
      <c r="AA34462" t="s">
        <v>47</v>
      </c>
      <c r="AB34462">
        <v>17287.70001</v>
      </c>
      <c r="AC34462">
        <v>17287.7</v>
      </c>
      <c r="AD34462">
        <v>0</v>
      </c>
      <c r="AE34462" s="1">
        <v>41883</v>
      </c>
      <c r="AF34462">
        <v>976.1</v>
      </c>
      <c r="AH34462" s="1">
        <v>42430</v>
      </c>
    </row>
    <row r="34463" spans="1:34" x14ac:dyDescent="0.3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34</v>
      </c>
      <c r="G34463">
        <v>0.1991</v>
      </c>
      <c r="H34463">
        <v>1113.54</v>
      </c>
      <c r="I34463" t="s">
        <v>173</v>
      </c>
      <c r="J34463" t="s">
        <v>174</v>
      </c>
      <c r="K34463" t="s">
        <v>67751</v>
      </c>
      <c r="L34463" t="s">
        <v>37</v>
      </c>
      <c r="M34463" t="s">
        <v>79</v>
      </c>
      <c r="N34463">
        <v>225000</v>
      </c>
      <c r="O34463" t="s">
        <v>4097</v>
      </c>
      <c r="P34463" s="1">
        <v>40817</v>
      </c>
      <c r="Q34463" t="s">
        <v>40</v>
      </c>
      <c r="R34463" t="s">
        <v>41</v>
      </c>
      <c r="T34463" t="s">
        <v>155</v>
      </c>
      <c r="U34463" t="s">
        <v>14951</v>
      </c>
      <c r="V34463" t="s">
        <v>227</v>
      </c>
      <c r="W34463" t="s">
        <v>102</v>
      </c>
      <c r="X34463">
        <v>6.29</v>
      </c>
      <c r="Y34463">
        <v>16113</v>
      </c>
      <c r="Z34463">
        <v>0.52300000000000002</v>
      </c>
      <c r="AA34463" t="s">
        <v>47</v>
      </c>
      <c r="AB34463">
        <v>40032.849589999998</v>
      </c>
      <c r="AC34463">
        <v>40032.85</v>
      </c>
      <c r="AD34463">
        <v>0</v>
      </c>
      <c r="AE34463" s="1">
        <v>41852</v>
      </c>
      <c r="AF34463">
        <v>3327.72</v>
      </c>
      <c r="AH34463" s="1">
        <v>41852</v>
      </c>
    </row>
    <row r="34464" spans="1:34" x14ac:dyDescent="0.3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34</v>
      </c>
      <c r="G34464">
        <v>9.9099999999999994E-2</v>
      </c>
      <c r="H34464">
        <v>773.4</v>
      </c>
      <c r="I34464" t="s">
        <v>35</v>
      </c>
      <c r="J34464" t="s">
        <v>96</v>
      </c>
      <c r="K34464" t="s">
        <v>10976</v>
      </c>
      <c r="L34464" t="s">
        <v>74</v>
      </c>
      <c r="M34464" t="s">
        <v>79</v>
      </c>
      <c r="N34464">
        <v>50400</v>
      </c>
      <c r="O34464" t="s">
        <v>39</v>
      </c>
      <c r="P34464" s="1">
        <v>40848</v>
      </c>
      <c r="Q34464" t="s">
        <v>40</v>
      </c>
      <c r="R34464" t="s">
        <v>41</v>
      </c>
      <c r="T34464" t="s">
        <v>52</v>
      </c>
      <c r="U34464" t="s">
        <v>12394</v>
      </c>
      <c r="V34464" t="s">
        <v>3206</v>
      </c>
      <c r="W34464" t="s">
        <v>64</v>
      </c>
      <c r="X34464">
        <v>19.36</v>
      </c>
      <c r="Y34464">
        <v>25942</v>
      </c>
      <c r="Z34464">
        <v>0.54900000000000004</v>
      </c>
      <c r="AA34464" t="s">
        <v>47</v>
      </c>
      <c r="AB34464">
        <v>27436.424309999999</v>
      </c>
      <c r="AC34464">
        <v>27436.42</v>
      </c>
      <c r="AD34464">
        <v>0</v>
      </c>
      <c r="AE34464" s="1">
        <v>41640</v>
      </c>
      <c r="AF34464">
        <v>8891.06</v>
      </c>
      <c r="AH34464" s="1">
        <v>41640</v>
      </c>
    </row>
    <row r="34465" spans="1:34" x14ac:dyDescent="0.3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34</v>
      </c>
      <c r="G34465">
        <v>9.9099999999999994E-2</v>
      </c>
      <c r="H34465">
        <v>96.68</v>
      </c>
      <c r="I34465" t="s">
        <v>35</v>
      </c>
      <c r="J34465" t="s">
        <v>96</v>
      </c>
      <c r="K34465" t="s">
        <v>44994</v>
      </c>
      <c r="L34465" t="s">
        <v>98</v>
      </c>
      <c r="M34465" t="s">
        <v>38</v>
      </c>
      <c r="N34465">
        <v>36000</v>
      </c>
      <c r="O34465" t="s">
        <v>50</v>
      </c>
      <c r="P34465" s="1">
        <v>40817</v>
      </c>
      <c r="Q34465" t="s">
        <v>40</v>
      </c>
      <c r="R34465" t="s">
        <v>41</v>
      </c>
      <c r="S34465" t="s">
        <v>67752</v>
      </c>
      <c r="T34465" t="s">
        <v>43</v>
      </c>
      <c r="U34465" t="s">
        <v>523</v>
      </c>
      <c r="V34465" t="s">
        <v>7337</v>
      </c>
      <c r="W34465" t="s">
        <v>833</v>
      </c>
      <c r="X34465">
        <v>12.43</v>
      </c>
      <c r="Y34465">
        <v>3194</v>
      </c>
      <c r="Z34465">
        <v>0.19</v>
      </c>
      <c r="AA34465" t="s">
        <v>47</v>
      </c>
      <c r="AB34465">
        <v>3495.2650189999999</v>
      </c>
      <c r="AC34465">
        <v>3495.27</v>
      </c>
      <c r="AD34465">
        <v>0</v>
      </c>
      <c r="AE34465" s="1">
        <v>41944</v>
      </c>
      <c r="AF34465">
        <v>104.3</v>
      </c>
      <c r="AH34465" s="1">
        <v>42491</v>
      </c>
    </row>
    <row r="34466" spans="1:34" x14ac:dyDescent="0.3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25</v>
      </c>
      <c r="G34466">
        <v>0.16769999999999999</v>
      </c>
      <c r="H34466">
        <v>445.13</v>
      </c>
      <c r="I34466" t="s">
        <v>87</v>
      </c>
      <c r="J34466" t="s">
        <v>88</v>
      </c>
      <c r="K34466" t="s">
        <v>67753</v>
      </c>
      <c r="L34466" t="s">
        <v>67</v>
      </c>
      <c r="M34466" t="s">
        <v>79</v>
      </c>
      <c r="N34466">
        <v>100000</v>
      </c>
      <c r="O34466" t="s">
        <v>39</v>
      </c>
      <c r="P34466" s="1">
        <v>40817</v>
      </c>
      <c r="Q34466" t="s">
        <v>40</v>
      </c>
      <c r="R34466" t="s">
        <v>41</v>
      </c>
      <c r="T34466" t="s">
        <v>43</v>
      </c>
      <c r="U34466" t="s">
        <v>1053</v>
      </c>
      <c r="V34466" t="s">
        <v>360</v>
      </c>
      <c r="W34466" t="s">
        <v>164</v>
      </c>
      <c r="X34466">
        <v>6.91</v>
      </c>
      <c r="Y34466">
        <v>15588</v>
      </c>
      <c r="Z34466">
        <v>0.57299999999999995</v>
      </c>
      <c r="AA34466" t="s">
        <v>47</v>
      </c>
      <c r="AB34466">
        <v>19702.703819999999</v>
      </c>
      <c r="AC34466">
        <v>19429.060000000001</v>
      </c>
      <c r="AD34466">
        <v>0</v>
      </c>
      <c r="AE34466" s="1">
        <v>41030</v>
      </c>
      <c r="AF34466">
        <v>17046.96</v>
      </c>
      <c r="AH34466" s="1">
        <v>41395</v>
      </c>
    </row>
    <row r="34467" spans="1:34" x14ac:dyDescent="0.3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34</v>
      </c>
      <c r="G34467">
        <v>6.6199999999999995E-2</v>
      </c>
      <c r="H34467">
        <v>214.93</v>
      </c>
      <c r="I34467" t="s">
        <v>83</v>
      </c>
      <c r="J34467" t="s">
        <v>213</v>
      </c>
      <c r="K34467" t="s">
        <v>67754</v>
      </c>
      <c r="L34467" t="s">
        <v>176</v>
      </c>
      <c r="M34467" t="s">
        <v>38</v>
      </c>
      <c r="N34467">
        <v>42000</v>
      </c>
      <c r="O34467" t="s">
        <v>4097</v>
      </c>
      <c r="P34467" s="1">
        <v>40817</v>
      </c>
      <c r="Q34467" t="s">
        <v>91</v>
      </c>
      <c r="R34467" t="s">
        <v>41</v>
      </c>
      <c r="S34467" t="s">
        <v>67755</v>
      </c>
      <c r="T34467" t="s">
        <v>111</v>
      </c>
      <c r="U34467" t="s">
        <v>239</v>
      </c>
      <c r="V34467" t="s">
        <v>45</v>
      </c>
      <c r="W34467" t="s">
        <v>46</v>
      </c>
      <c r="X34467">
        <v>2.31</v>
      </c>
      <c r="Y34467">
        <v>4486</v>
      </c>
      <c r="Z34467">
        <v>0.20300000000000001</v>
      </c>
      <c r="AA34467" t="s">
        <v>47</v>
      </c>
      <c r="AB34467">
        <v>3868.53</v>
      </c>
      <c r="AC34467">
        <v>3868.53</v>
      </c>
      <c r="AD34467">
        <v>222.03</v>
      </c>
      <c r="AE34467" s="1">
        <v>41334</v>
      </c>
      <c r="AF34467">
        <v>214.93</v>
      </c>
      <c r="AH34467" s="1">
        <v>41487</v>
      </c>
    </row>
    <row r="34468" spans="1:34" x14ac:dyDescent="0.3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34</v>
      </c>
      <c r="G34468">
        <v>8.8999999999999996E-2</v>
      </c>
      <c r="H34468">
        <v>476.3</v>
      </c>
      <c r="I34468" t="s">
        <v>83</v>
      </c>
      <c r="J34468" t="s">
        <v>84</v>
      </c>
      <c r="K34468" t="s">
        <v>67756</v>
      </c>
      <c r="L34468" t="s">
        <v>74</v>
      </c>
      <c r="M34468" t="s">
        <v>79</v>
      </c>
      <c r="N34468">
        <v>50400</v>
      </c>
      <c r="O34468" t="s">
        <v>39</v>
      </c>
      <c r="P34468" s="1">
        <v>40817</v>
      </c>
      <c r="Q34468" t="s">
        <v>91</v>
      </c>
      <c r="R34468" t="s">
        <v>41</v>
      </c>
      <c r="T34468" t="s">
        <v>43</v>
      </c>
      <c r="U34468" t="s">
        <v>67757</v>
      </c>
      <c r="V34468" t="s">
        <v>4363</v>
      </c>
      <c r="W34468" t="s">
        <v>46</v>
      </c>
      <c r="X34468">
        <v>9.6</v>
      </c>
      <c r="Y34468">
        <v>11170</v>
      </c>
      <c r="Z34468">
        <v>0.308</v>
      </c>
      <c r="AA34468" t="s">
        <v>47</v>
      </c>
      <c r="AB34468">
        <v>6659.1</v>
      </c>
      <c r="AC34468">
        <v>6659.1</v>
      </c>
      <c r="AD34468">
        <v>0</v>
      </c>
      <c r="AE34468" s="1">
        <v>41244</v>
      </c>
      <c r="AF34468">
        <v>476.3</v>
      </c>
      <c r="AH34468" s="1">
        <v>42491</v>
      </c>
    </row>
    <row r="34469" spans="1:34" x14ac:dyDescent="0.3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25</v>
      </c>
      <c r="G34469">
        <v>9.9099999999999994E-2</v>
      </c>
      <c r="H34469">
        <v>356.21</v>
      </c>
      <c r="I34469" t="s">
        <v>35</v>
      </c>
      <c r="J34469" t="s">
        <v>96</v>
      </c>
      <c r="K34469" t="s">
        <v>25426</v>
      </c>
      <c r="L34469" t="s">
        <v>143</v>
      </c>
      <c r="M34469" t="s">
        <v>79</v>
      </c>
      <c r="N34469">
        <v>49000</v>
      </c>
      <c r="O34469" t="s">
        <v>39</v>
      </c>
      <c r="P34469" s="1">
        <v>40817</v>
      </c>
      <c r="Q34469" t="s">
        <v>45387</v>
      </c>
      <c r="R34469" t="s">
        <v>41</v>
      </c>
      <c r="S34469" t="s">
        <v>67758</v>
      </c>
      <c r="T34469" t="s">
        <v>43</v>
      </c>
      <c r="U34469" t="s">
        <v>25655</v>
      </c>
      <c r="V34469" t="s">
        <v>1209</v>
      </c>
      <c r="W34469" t="s">
        <v>64</v>
      </c>
      <c r="X34469">
        <v>16.97</v>
      </c>
      <c r="Y34469">
        <v>16837</v>
      </c>
      <c r="Z34469">
        <v>0.28699999999999998</v>
      </c>
      <c r="AA34469" t="s">
        <v>47</v>
      </c>
      <c r="AB34469">
        <v>19590.43</v>
      </c>
      <c r="AC34469">
        <v>19590.43</v>
      </c>
      <c r="AD34469">
        <v>0</v>
      </c>
      <c r="AE34469" s="1">
        <v>42491</v>
      </c>
      <c r="AF34469">
        <v>356.21</v>
      </c>
      <c r="AG34469">
        <v>42522</v>
      </c>
      <c r="AH34469" s="1">
        <v>42491</v>
      </c>
    </row>
    <row r="34470" spans="1:34" x14ac:dyDescent="0.3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34</v>
      </c>
      <c r="G34470">
        <v>0.13489999999999999</v>
      </c>
      <c r="H34470">
        <v>169.66</v>
      </c>
      <c r="I34470" t="s">
        <v>56</v>
      </c>
      <c r="J34470" t="s">
        <v>152</v>
      </c>
      <c r="K34470" t="s">
        <v>67759</v>
      </c>
      <c r="L34470" t="s">
        <v>74</v>
      </c>
      <c r="M34470" t="s">
        <v>38</v>
      </c>
      <c r="N34470">
        <v>91200</v>
      </c>
      <c r="O34470" t="s">
        <v>50</v>
      </c>
      <c r="P34470" s="1">
        <v>40817</v>
      </c>
      <c r="Q34470" t="s">
        <v>40</v>
      </c>
      <c r="R34470" t="s">
        <v>41</v>
      </c>
      <c r="S34470" t="s">
        <v>67760</v>
      </c>
      <c r="T34470" t="s">
        <v>43</v>
      </c>
      <c r="U34470" t="s">
        <v>501</v>
      </c>
      <c r="V34470" t="s">
        <v>498</v>
      </c>
      <c r="W34470" t="s">
        <v>261</v>
      </c>
      <c r="X34470">
        <v>14.23</v>
      </c>
      <c r="Y34470">
        <v>6996</v>
      </c>
      <c r="Z34470">
        <v>8.6E-3</v>
      </c>
      <c r="AA34470" t="s">
        <v>47</v>
      </c>
      <c r="AB34470">
        <v>5892.8274579999998</v>
      </c>
      <c r="AC34470">
        <v>5892.83</v>
      </c>
      <c r="AD34470">
        <v>0</v>
      </c>
      <c r="AE34470" s="1">
        <v>41456</v>
      </c>
      <c r="AF34470">
        <v>2511.65</v>
      </c>
      <c r="AH34470" s="1">
        <v>41456</v>
      </c>
    </row>
    <row r="34471" spans="1:34" x14ac:dyDescent="0.3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25</v>
      </c>
      <c r="G34471">
        <v>9.9099999999999994E-2</v>
      </c>
      <c r="H34471">
        <v>50.89</v>
      </c>
      <c r="I34471" t="s">
        <v>35</v>
      </c>
      <c r="J34471" t="s">
        <v>96</v>
      </c>
      <c r="K34471" t="s">
        <v>67761</v>
      </c>
      <c r="L34471" t="s">
        <v>143</v>
      </c>
      <c r="M34471" t="s">
        <v>79</v>
      </c>
      <c r="N34471">
        <v>132000</v>
      </c>
      <c r="O34471" t="s">
        <v>4097</v>
      </c>
      <c r="P34471" s="1">
        <v>40817</v>
      </c>
      <c r="Q34471" t="s">
        <v>40</v>
      </c>
      <c r="R34471" t="s">
        <v>41</v>
      </c>
      <c r="S34471" t="s">
        <v>67762</v>
      </c>
      <c r="T34471" t="s">
        <v>105</v>
      </c>
      <c r="U34471" t="s">
        <v>474</v>
      </c>
      <c r="V34471" t="s">
        <v>2773</v>
      </c>
      <c r="W34471" t="s">
        <v>592</v>
      </c>
      <c r="X34471">
        <v>14.46</v>
      </c>
      <c r="Y34471">
        <v>2320</v>
      </c>
      <c r="Z34471">
        <v>7.4999999999999997E-2</v>
      </c>
      <c r="AA34471" t="s">
        <v>47</v>
      </c>
      <c r="AB34471">
        <v>2885.0064470000002</v>
      </c>
      <c r="AC34471">
        <v>2885.01</v>
      </c>
      <c r="AD34471">
        <v>0</v>
      </c>
      <c r="AE34471" s="1">
        <v>41760</v>
      </c>
      <c r="AF34471">
        <v>1358.5</v>
      </c>
      <c r="AH34471" s="1">
        <v>42491</v>
      </c>
    </row>
    <row r="34472" spans="1:34" x14ac:dyDescent="0.3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34</v>
      </c>
      <c r="G34472">
        <v>6.0299999999999999E-2</v>
      </c>
      <c r="H34472">
        <v>273.92</v>
      </c>
      <c r="I34472" t="s">
        <v>83</v>
      </c>
      <c r="J34472" t="s">
        <v>479</v>
      </c>
      <c r="K34472" t="s">
        <v>67763</v>
      </c>
      <c r="L34472" t="s">
        <v>74</v>
      </c>
      <c r="M34472" t="s">
        <v>38</v>
      </c>
      <c r="N34472">
        <v>64000</v>
      </c>
      <c r="O34472" t="s">
        <v>50</v>
      </c>
      <c r="P34472" s="1">
        <v>40817</v>
      </c>
      <c r="Q34472" t="s">
        <v>40</v>
      </c>
      <c r="R34472" t="s">
        <v>41</v>
      </c>
      <c r="S34472" t="s">
        <v>67764</v>
      </c>
      <c r="T34472" t="s">
        <v>363</v>
      </c>
      <c r="U34472" t="s">
        <v>1333</v>
      </c>
      <c r="V34472" t="s">
        <v>2444</v>
      </c>
      <c r="W34472" t="s">
        <v>46</v>
      </c>
      <c r="X34472">
        <v>6.83</v>
      </c>
      <c r="Y34472">
        <v>3325</v>
      </c>
      <c r="Z34472">
        <v>0.222</v>
      </c>
      <c r="AA34472" t="s">
        <v>47</v>
      </c>
      <c r="AB34472">
        <v>9861.1117819999999</v>
      </c>
      <c r="AC34472">
        <v>9861.11</v>
      </c>
      <c r="AD34472">
        <v>0</v>
      </c>
      <c r="AE34472" s="1">
        <v>41913</v>
      </c>
      <c r="AF34472">
        <v>277.67</v>
      </c>
      <c r="AH34472" s="1">
        <v>42491</v>
      </c>
    </row>
    <row r="34473" spans="1:34" x14ac:dyDescent="0.3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34</v>
      </c>
      <c r="G34473">
        <v>0.1242</v>
      </c>
      <c r="H34473">
        <v>167.08</v>
      </c>
      <c r="I34473" t="s">
        <v>35</v>
      </c>
      <c r="J34473" t="s">
        <v>36</v>
      </c>
      <c r="K34473" t="s">
        <v>67765</v>
      </c>
      <c r="L34473" t="s">
        <v>59</v>
      </c>
      <c r="M34473" t="s">
        <v>38</v>
      </c>
      <c r="N34473">
        <v>100000</v>
      </c>
      <c r="O34473" t="s">
        <v>50</v>
      </c>
      <c r="P34473" s="1">
        <v>40817</v>
      </c>
      <c r="Q34473" t="s">
        <v>40</v>
      </c>
      <c r="R34473" t="s">
        <v>41</v>
      </c>
      <c r="T34473" t="s">
        <v>181</v>
      </c>
      <c r="U34473" t="s">
        <v>67766</v>
      </c>
      <c r="V34473" t="s">
        <v>3601</v>
      </c>
      <c r="W34473" t="s">
        <v>184</v>
      </c>
      <c r="X34473">
        <v>9.18</v>
      </c>
      <c r="Y34473">
        <v>0</v>
      </c>
      <c r="Z34473">
        <v>0</v>
      </c>
      <c r="AA34473" t="s">
        <v>47</v>
      </c>
      <c r="AB34473">
        <v>6014.73</v>
      </c>
      <c r="AC34473">
        <v>6014.73</v>
      </c>
      <c r="AD34473">
        <v>0</v>
      </c>
      <c r="AE34473" s="1">
        <v>41913</v>
      </c>
      <c r="AF34473">
        <v>171.83</v>
      </c>
      <c r="AH34473" s="1">
        <v>41913</v>
      </c>
    </row>
    <row r="34474" spans="1:34" x14ac:dyDescent="0.3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34</v>
      </c>
      <c r="G34474">
        <v>0.15959999999999999</v>
      </c>
      <c r="H34474">
        <v>351.38</v>
      </c>
      <c r="I34474" t="s">
        <v>56</v>
      </c>
      <c r="J34474" t="s">
        <v>78</v>
      </c>
      <c r="K34474" t="s">
        <v>6078</v>
      </c>
      <c r="L34474" t="s">
        <v>37</v>
      </c>
      <c r="M34474" t="s">
        <v>60</v>
      </c>
      <c r="N34474">
        <v>37000</v>
      </c>
      <c r="O34474" t="s">
        <v>4097</v>
      </c>
      <c r="P34474" s="1">
        <v>40817</v>
      </c>
      <c r="Q34474" t="s">
        <v>40</v>
      </c>
      <c r="R34474" t="s">
        <v>41</v>
      </c>
      <c r="T34474" t="s">
        <v>43</v>
      </c>
      <c r="U34474" t="s">
        <v>501</v>
      </c>
      <c r="V34474" t="s">
        <v>360</v>
      </c>
      <c r="W34474" t="s">
        <v>164</v>
      </c>
      <c r="X34474">
        <v>11.81</v>
      </c>
      <c r="Y34474">
        <v>6874</v>
      </c>
      <c r="Z34474">
        <v>0.74399999999999999</v>
      </c>
      <c r="AA34474" t="s">
        <v>47</v>
      </c>
      <c r="AB34474">
        <v>12649.354020000001</v>
      </c>
      <c r="AC34474">
        <v>12649.35</v>
      </c>
      <c r="AD34474">
        <v>0</v>
      </c>
      <c r="AE34474" s="1">
        <v>41913</v>
      </c>
      <c r="AF34474">
        <v>370.48</v>
      </c>
      <c r="AH34474" s="1">
        <v>42461</v>
      </c>
    </row>
    <row r="34475" spans="1:34" x14ac:dyDescent="0.3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34</v>
      </c>
      <c r="G34475">
        <v>9.9099999999999994E-2</v>
      </c>
      <c r="H34475">
        <v>580.04999999999995</v>
      </c>
      <c r="I34475" t="s">
        <v>35</v>
      </c>
      <c r="J34475" t="s">
        <v>96</v>
      </c>
      <c r="K34475" t="s">
        <v>67767</v>
      </c>
      <c r="L34475" t="s">
        <v>203</v>
      </c>
      <c r="M34475" t="s">
        <v>38</v>
      </c>
      <c r="N34475">
        <v>33000</v>
      </c>
      <c r="O34475" t="s">
        <v>39</v>
      </c>
      <c r="P34475" s="1">
        <v>40817</v>
      </c>
      <c r="Q34475" t="s">
        <v>40</v>
      </c>
      <c r="R34475" t="s">
        <v>41</v>
      </c>
      <c r="T34475" t="s">
        <v>43</v>
      </c>
      <c r="U34475" t="s">
        <v>67768</v>
      </c>
      <c r="V34475" t="s">
        <v>21426</v>
      </c>
      <c r="W34475" t="s">
        <v>833</v>
      </c>
      <c r="X34475">
        <v>17.670000000000002</v>
      </c>
      <c r="Y34475">
        <v>17798</v>
      </c>
      <c r="Z34475">
        <v>0.45400000000000001</v>
      </c>
      <c r="AA34475" t="s">
        <v>47</v>
      </c>
      <c r="AB34475">
        <v>20881.761869999998</v>
      </c>
      <c r="AC34475">
        <v>20881.759999999998</v>
      </c>
      <c r="AD34475">
        <v>0</v>
      </c>
      <c r="AE34475" s="1">
        <v>41913</v>
      </c>
      <c r="AF34475">
        <v>597.97</v>
      </c>
      <c r="AH34475" s="1">
        <v>41913</v>
      </c>
    </row>
    <row r="34476" spans="1:34" x14ac:dyDescent="0.3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34</v>
      </c>
      <c r="G34476">
        <v>6.0299999999999999E-2</v>
      </c>
      <c r="H34476">
        <v>243.49</v>
      </c>
      <c r="I34476" t="s">
        <v>83</v>
      </c>
      <c r="J34476" t="s">
        <v>479</v>
      </c>
      <c r="K34476" t="s">
        <v>67769</v>
      </c>
      <c r="L34476" t="s">
        <v>37</v>
      </c>
      <c r="M34476" t="s">
        <v>38</v>
      </c>
      <c r="N34476">
        <v>67200</v>
      </c>
      <c r="O34476" t="s">
        <v>50</v>
      </c>
      <c r="P34476" s="1">
        <v>40817</v>
      </c>
      <c r="Q34476" t="s">
        <v>40</v>
      </c>
      <c r="R34476" t="s">
        <v>41</v>
      </c>
      <c r="T34476" t="s">
        <v>155</v>
      </c>
      <c r="U34476" t="s">
        <v>30086</v>
      </c>
      <c r="V34476" t="s">
        <v>2943</v>
      </c>
      <c r="W34476" t="s">
        <v>64</v>
      </c>
      <c r="X34476">
        <v>4.0199999999999996</v>
      </c>
      <c r="Y34476">
        <v>7501</v>
      </c>
      <c r="Z34476">
        <v>0.38700000000000001</v>
      </c>
      <c r="AA34476" t="s">
        <v>47</v>
      </c>
      <c r="AB34476">
        <v>8604.4474919999993</v>
      </c>
      <c r="AC34476">
        <v>8604.4500000000007</v>
      </c>
      <c r="AD34476">
        <v>0</v>
      </c>
      <c r="AE34476" s="1">
        <v>41426</v>
      </c>
      <c r="AF34476">
        <v>3980.75</v>
      </c>
      <c r="AH34476" s="1">
        <v>41944</v>
      </c>
    </row>
    <row r="34477" spans="1:34" x14ac:dyDescent="0.3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34</v>
      </c>
      <c r="G34477">
        <v>7.9000000000000001E-2</v>
      </c>
      <c r="H34477">
        <v>156.46</v>
      </c>
      <c r="I34477" t="s">
        <v>83</v>
      </c>
      <c r="J34477" t="s">
        <v>136</v>
      </c>
      <c r="K34477" t="s">
        <v>67770</v>
      </c>
      <c r="L34477" t="s">
        <v>59</v>
      </c>
      <c r="M34477" t="s">
        <v>79</v>
      </c>
      <c r="N34477">
        <v>74000</v>
      </c>
      <c r="O34477" t="s">
        <v>39</v>
      </c>
      <c r="P34477" s="1">
        <v>40817</v>
      </c>
      <c r="Q34477" t="s">
        <v>40</v>
      </c>
      <c r="R34477" t="s">
        <v>41</v>
      </c>
      <c r="T34477" t="s">
        <v>105</v>
      </c>
      <c r="U34477" t="s">
        <v>48233</v>
      </c>
      <c r="V34477" t="s">
        <v>1083</v>
      </c>
      <c r="W34477" t="s">
        <v>521</v>
      </c>
      <c r="X34477">
        <v>0.89</v>
      </c>
      <c r="Y34477">
        <v>5505</v>
      </c>
      <c r="Z34477">
        <v>0.55000000000000004</v>
      </c>
      <c r="AA34477" t="s">
        <v>47</v>
      </c>
      <c r="AB34477">
        <v>5477.1599319999996</v>
      </c>
      <c r="AC34477">
        <v>5203.3</v>
      </c>
      <c r="AD34477">
        <v>0</v>
      </c>
      <c r="AE34477" s="1">
        <v>41548</v>
      </c>
      <c r="AF34477">
        <v>238.2</v>
      </c>
      <c r="AH34477" s="1">
        <v>41548</v>
      </c>
    </row>
    <row r="34478" spans="1:34" x14ac:dyDescent="0.3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25</v>
      </c>
      <c r="G34478">
        <v>0.14269999999999999</v>
      </c>
      <c r="H34478">
        <v>234.09</v>
      </c>
      <c r="I34478" t="s">
        <v>56</v>
      </c>
      <c r="J34478" t="s">
        <v>57</v>
      </c>
      <c r="K34478" t="s">
        <v>67771</v>
      </c>
      <c r="L34478" t="s">
        <v>176</v>
      </c>
      <c r="M34478" t="s">
        <v>79</v>
      </c>
      <c r="N34478">
        <v>88000</v>
      </c>
      <c r="O34478" t="s">
        <v>50</v>
      </c>
      <c r="P34478" s="1">
        <v>40817</v>
      </c>
      <c r="Q34478" t="s">
        <v>45387</v>
      </c>
      <c r="R34478" t="s">
        <v>41</v>
      </c>
      <c r="T34478" t="s">
        <v>105</v>
      </c>
      <c r="U34478" t="s">
        <v>67772</v>
      </c>
      <c r="V34478" t="s">
        <v>163</v>
      </c>
      <c r="W34478" t="s">
        <v>164</v>
      </c>
      <c r="X34478">
        <v>12.74</v>
      </c>
      <c r="Y34478">
        <v>21432</v>
      </c>
      <c r="Z34478">
        <v>0.76500000000000001</v>
      </c>
      <c r="AA34478" t="s">
        <v>47</v>
      </c>
      <c r="AB34478">
        <v>12864.87</v>
      </c>
      <c r="AC34478">
        <v>12864.87</v>
      </c>
      <c r="AD34478">
        <v>0</v>
      </c>
      <c r="AE34478" s="1">
        <v>42491</v>
      </c>
      <c r="AF34478">
        <v>234.09</v>
      </c>
      <c r="AG34478">
        <v>42522</v>
      </c>
      <c r="AH34478" s="1">
        <v>42491</v>
      </c>
    </row>
    <row r="34479" spans="1:34" x14ac:dyDescent="0.3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34</v>
      </c>
      <c r="G34479">
        <v>0.12690000000000001</v>
      </c>
      <c r="H34479">
        <v>503.18</v>
      </c>
      <c r="I34479" t="s">
        <v>35</v>
      </c>
      <c r="J34479" t="s">
        <v>48</v>
      </c>
      <c r="K34479" t="s">
        <v>4415</v>
      </c>
      <c r="L34479" t="s">
        <v>247</v>
      </c>
      <c r="M34479" t="s">
        <v>79</v>
      </c>
      <c r="N34479">
        <v>95000</v>
      </c>
      <c r="O34479" t="s">
        <v>50</v>
      </c>
      <c r="P34479" s="1">
        <v>40817</v>
      </c>
      <c r="Q34479" t="s">
        <v>40</v>
      </c>
      <c r="R34479" t="s">
        <v>41</v>
      </c>
      <c r="S34479" t="s">
        <v>67773</v>
      </c>
      <c r="T34479" t="s">
        <v>43</v>
      </c>
      <c r="U34479" t="s">
        <v>1426</v>
      </c>
      <c r="V34479" t="s">
        <v>558</v>
      </c>
      <c r="W34479" t="s">
        <v>521</v>
      </c>
      <c r="X34479">
        <v>16.8</v>
      </c>
      <c r="Y34479">
        <v>32784</v>
      </c>
      <c r="Z34479">
        <v>0.55400000000000005</v>
      </c>
      <c r="AA34479" t="s">
        <v>47</v>
      </c>
      <c r="AB34479">
        <v>17969.788089999998</v>
      </c>
      <c r="AC34479">
        <v>17969.79</v>
      </c>
      <c r="AD34479">
        <v>0</v>
      </c>
      <c r="AE34479" s="1">
        <v>41730</v>
      </c>
      <c r="AF34479">
        <v>3897.34</v>
      </c>
      <c r="AH34479" s="1">
        <v>42491</v>
      </c>
    </row>
    <row r="34480" spans="1:34" x14ac:dyDescent="0.3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25</v>
      </c>
      <c r="G34480">
        <v>0.18640000000000001</v>
      </c>
      <c r="H34480">
        <v>489.12</v>
      </c>
      <c r="I34480" t="s">
        <v>173</v>
      </c>
      <c r="J34480" t="s">
        <v>331</v>
      </c>
      <c r="K34480" t="s">
        <v>13733</v>
      </c>
      <c r="L34480" t="s">
        <v>67</v>
      </c>
      <c r="M34480" t="s">
        <v>79</v>
      </c>
      <c r="N34480">
        <v>75000</v>
      </c>
      <c r="O34480" t="s">
        <v>4097</v>
      </c>
      <c r="P34480" s="1">
        <v>40817</v>
      </c>
      <c r="Q34480" t="s">
        <v>40</v>
      </c>
      <c r="R34480" t="s">
        <v>41</v>
      </c>
      <c r="S34480" t="s">
        <v>67774</v>
      </c>
      <c r="T34480" t="s">
        <v>43</v>
      </c>
      <c r="U34480" t="s">
        <v>295</v>
      </c>
      <c r="V34480" t="s">
        <v>1250</v>
      </c>
      <c r="W34480" t="s">
        <v>1251</v>
      </c>
      <c r="X34480">
        <v>18.03</v>
      </c>
      <c r="Y34480">
        <v>53966</v>
      </c>
      <c r="Z34480">
        <v>0.97799999999999998</v>
      </c>
      <c r="AA34480" t="s">
        <v>47</v>
      </c>
      <c r="AB34480">
        <v>23575.479449999999</v>
      </c>
      <c r="AC34480">
        <v>23265.279999999999</v>
      </c>
      <c r="AD34480">
        <v>0</v>
      </c>
      <c r="AE34480" s="1">
        <v>41334</v>
      </c>
      <c r="AF34480">
        <v>15763.67</v>
      </c>
      <c r="AH34480" s="1">
        <v>42401</v>
      </c>
    </row>
    <row r="34481" spans="1:34" x14ac:dyDescent="0.3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25</v>
      </c>
      <c r="G34481">
        <v>9.9099999999999994E-2</v>
      </c>
      <c r="H34481">
        <v>279.88</v>
      </c>
      <c r="I34481" t="s">
        <v>35</v>
      </c>
      <c r="J34481" t="s">
        <v>96</v>
      </c>
      <c r="K34481" t="s">
        <v>67775</v>
      </c>
      <c r="L34481" t="s">
        <v>176</v>
      </c>
      <c r="M34481" t="s">
        <v>79</v>
      </c>
      <c r="N34481">
        <v>66000</v>
      </c>
      <c r="O34481" t="s">
        <v>50</v>
      </c>
      <c r="P34481" s="1">
        <v>40817</v>
      </c>
      <c r="Q34481" t="s">
        <v>40</v>
      </c>
      <c r="R34481" t="s">
        <v>41</v>
      </c>
      <c r="T34481" t="s">
        <v>105</v>
      </c>
      <c r="U34481" t="s">
        <v>474</v>
      </c>
      <c r="V34481" t="s">
        <v>2240</v>
      </c>
      <c r="W34481" t="s">
        <v>184</v>
      </c>
      <c r="X34481">
        <v>20.36</v>
      </c>
      <c r="Y34481">
        <v>10325</v>
      </c>
      <c r="Z34481">
        <v>0.45900000000000002</v>
      </c>
      <c r="AA34481" t="s">
        <v>47</v>
      </c>
      <c r="AB34481">
        <v>15867.59793</v>
      </c>
      <c r="AC34481">
        <v>15567.08</v>
      </c>
      <c r="AD34481">
        <v>0</v>
      </c>
      <c r="AE34481" s="1">
        <v>41760</v>
      </c>
      <c r="AF34481">
        <v>7471.58</v>
      </c>
      <c r="AH34481" s="1">
        <v>41791</v>
      </c>
    </row>
    <row r="34482" spans="1:34" x14ac:dyDescent="0.3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34</v>
      </c>
      <c r="G34482">
        <v>0.1171</v>
      </c>
      <c r="H34482">
        <v>496.14</v>
      </c>
      <c r="I34482" t="s">
        <v>35</v>
      </c>
      <c r="J34482" t="s">
        <v>72</v>
      </c>
      <c r="K34482" t="s">
        <v>67776</v>
      </c>
      <c r="L34482" t="s">
        <v>37</v>
      </c>
      <c r="M34482" t="s">
        <v>38</v>
      </c>
      <c r="N34482">
        <v>32000</v>
      </c>
      <c r="O34482" t="s">
        <v>4097</v>
      </c>
      <c r="P34482" s="1">
        <v>40817</v>
      </c>
      <c r="Q34482" t="s">
        <v>40</v>
      </c>
      <c r="R34482" t="s">
        <v>41</v>
      </c>
      <c r="T34482" t="s">
        <v>223</v>
      </c>
      <c r="U34482" t="s">
        <v>2195</v>
      </c>
      <c r="V34482" t="s">
        <v>374</v>
      </c>
      <c r="W34482" t="s">
        <v>55</v>
      </c>
      <c r="X34482">
        <v>11.48</v>
      </c>
      <c r="Y34482">
        <v>6446</v>
      </c>
      <c r="Z34482">
        <v>0.62</v>
      </c>
      <c r="AA34482" t="s">
        <v>47</v>
      </c>
      <c r="AB34482">
        <v>17761.939320000001</v>
      </c>
      <c r="AC34482">
        <v>17761.939999999999</v>
      </c>
      <c r="AD34482">
        <v>0</v>
      </c>
      <c r="AE34482" s="1">
        <v>41730</v>
      </c>
      <c r="AF34482">
        <v>3391.94</v>
      </c>
      <c r="AH34482" s="1">
        <v>41730</v>
      </c>
    </row>
    <row r="34483" spans="1:34" x14ac:dyDescent="0.3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34</v>
      </c>
      <c r="G34483">
        <v>8.8999999999999996E-2</v>
      </c>
      <c r="H34483">
        <v>190.52</v>
      </c>
      <c r="I34483" t="s">
        <v>83</v>
      </c>
      <c r="J34483" t="s">
        <v>84</v>
      </c>
      <c r="K34483" t="s">
        <v>67777</v>
      </c>
      <c r="L34483" t="s">
        <v>37</v>
      </c>
      <c r="M34483" t="s">
        <v>38</v>
      </c>
      <c r="N34483">
        <v>34000</v>
      </c>
      <c r="O34483" t="s">
        <v>4097</v>
      </c>
      <c r="P34483" s="1">
        <v>40817</v>
      </c>
      <c r="Q34483" t="s">
        <v>40</v>
      </c>
      <c r="R34483" t="s">
        <v>41</v>
      </c>
      <c r="S34483" t="s">
        <v>67778</v>
      </c>
      <c r="T34483" t="s">
        <v>52</v>
      </c>
      <c r="U34483" t="s">
        <v>8589</v>
      </c>
      <c r="V34483" t="s">
        <v>3519</v>
      </c>
      <c r="W34483" t="s">
        <v>184</v>
      </c>
      <c r="X34483">
        <v>16.98</v>
      </c>
      <c r="Y34483">
        <v>4856</v>
      </c>
      <c r="Z34483">
        <v>0.68400000000000005</v>
      </c>
      <c r="AA34483" t="s">
        <v>47</v>
      </c>
      <c r="AB34483">
        <v>6809.0553129999998</v>
      </c>
      <c r="AC34483">
        <v>6809.06</v>
      </c>
      <c r="AD34483">
        <v>0</v>
      </c>
      <c r="AE34483" s="1">
        <v>41671</v>
      </c>
      <c r="AF34483">
        <v>1673.09</v>
      </c>
      <c r="AH34483" s="1">
        <v>42461</v>
      </c>
    </row>
    <row r="34484" spans="1:34" x14ac:dyDescent="0.3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34</v>
      </c>
      <c r="G34484">
        <v>6.0299999999999999E-2</v>
      </c>
      <c r="H34484">
        <v>255.66</v>
      </c>
      <c r="I34484" t="s">
        <v>83</v>
      </c>
      <c r="J34484" t="s">
        <v>479</v>
      </c>
      <c r="K34484" t="s">
        <v>67779</v>
      </c>
      <c r="L34484" t="s">
        <v>143</v>
      </c>
      <c r="M34484" t="s">
        <v>79</v>
      </c>
      <c r="N34484">
        <v>48000</v>
      </c>
      <c r="O34484" t="s">
        <v>50</v>
      </c>
      <c r="P34484" s="1">
        <v>40817</v>
      </c>
      <c r="Q34484" t="s">
        <v>40</v>
      </c>
      <c r="R34484" t="s">
        <v>41</v>
      </c>
      <c r="S34484" t="s">
        <v>67780</v>
      </c>
      <c r="T34484" t="s">
        <v>43</v>
      </c>
      <c r="U34484" t="s">
        <v>12643</v>
      </c>
      <c r="V34484" t="s">
        <v>419</v>
      </c>
      <c r="W34484" t="s">
        <v>172</v>
      </c>
      <c r="X34484">
        <v>13.55</v>
      </c>
      <c r="Y34484">
        <v>13545</v>
      </c>
      <c r="Z34484">
        <v>0.47</v>
      </c>
      <c r="AA34484" t="s">
        <v>47</v>
      </c>
      <c r="AB34484">
        <v>9135.1488270000009</v>
      </c>
      <c r="AC34484">
        <v>9135.15</v>
      </c>
      <c r="AD34484">
        <v>0</v>
      </c>
      <c r="AE34484" s="1">
        <v>41609</v>
      </c>
      <c r="AF34484">
        <v>2746.76</v>
      </c>
      <c r="AH34484" s="1">
        <v>41640</v>
      </c>
    </row>
    <row r="34485" spans="1:34" x14ac:dyDescent="0.3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34</v>
      </c>
      <c r="G34485">
        <v>7.51E-2</v>
      </c>
      <c r="H34485">
        <v>684.44</v>
      </c>
      <c r="I34485" t="s">
        <v>83</v>
      </c>
      <c r="J34485" t="s">
        <v>141</v>
      </c>
      <c r="K34485" t="s">
        <v>67781</v>
      </c>
      <c r="L34485" t="s">
        <v>59</v>
      </c>
      <c r="M34485" t="s">
        <v>79</v>
      </c>
      <c r="N34485">
        <v>52000</v>
      </c>
      <c r="O34485" t="s">
        <v>39</v>
      </c>
      <c r="P34485" s="1">
        <v>40817</v>
      </c>
      <c r="Q34485" t="s">
        <v>40</v>
      </c>
      <c r="R34485" t="s">
        <v>41</v>
      </c>
      <c r="S34485" t="s">
        <v>67782</v>
      </c>
      <c r="T34485" t="s">
        <v>43</v>
      </c>
      <c r="U34485" t="s">
        <v>501</v>
      </c>
      <c r="V34485" t="s">
        <v>989</v>
      </c>
      <c r="W34485" t="s">
        <v>261</v>
      </c>
      <c r="X34485">
        <v>15.3</v>
      </c>
      <c r="Y34485">
        <v>23248</v>
      </c>
      <c r="Z34485">
        <v>0.29399999999999998</v>
      </c>
      <c r="AA34485" t="s">
        <v>47</v>
      </c>
      <c r="AB34485">
        <v>24639.759989999999</v>
      </c>
      <c r="AC34485">
        <v>24639.759999999998</v>
      </c>
      <c r="AD34485">
        <v>0</v>
      </c>
      <c r="AE34485" s="1">
        <v>41913</v>
      </c>
      <c r="AF34485">
        <v>704.09</v>
      </c>
      <c r="AH34485" s="1">
        <v>41913</v>
      </c>
    </row>
    <row r="34486" spans="1:34" x14ac:dyDescent="0.3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34</v>
      </c>
      <c r="G34486">
        <v>6.0299999999999999E-2</v>
      </c>
      <c r="H34486">
        <v>182.62</v>
      </c>
      <c r="I34486" t="s">
        <v>83</v>
      </c>
      <c r="J34486" t="s">
        <v>479</v>
      </c>
      <c r="K34486" t="s">
        <v>67783</v>
      </c>
      <c r="L34486" t="s">
        <v>67</v>
      </c>
      <c r="M34486" t="s">
        <v>79</v>
      </c>
      <c r="N34486">
        <v>33000</v>
      </c>
      <c r="O34486" t="s">
        <v>4097</v>
      </c>
      <c r="P34486" s="1">
        <v>40817</v>
      </c>
      <c r="Q34486" t="s">
        <v>40</v>
      </c>
      <c r="R34486" t="s">
        <v>41</v>
      </c>
      <c r="T34486" t="s">
        <v>155</v>
      </c>
      <c r="U34486" t="s">
        <v>30024</v>
      </c>
      <c r="V34486" t="s">
        <v>8400</v>
      </c>
      <c r="W34486" t="s">
        <v>566</v>
      </c>
      <c r="X34486">
        <v>26.76</v>
      </c>
      <c r="Y34486">
        <v>2217</v>
      </c>
      <c r="Z34486">
        <v>2.9999999999999997E-4</v>
      </c>
      <c r="AA34486" t="s">
        <v>47</v>
      </c>
      <c r="AB34486">
        <v>6574.0521630000003</v>
      </c>
      <c r="AC34486">
        <v>6574.05</v>
      </c>
      <c r="AD34486">
        <v>0</v>
      </c>
      <c r="AE34486" s="1">
        <v>41913</v>
      </c>
      <c r="AF34486">
        <v>184.86</v>
      </c>
      <c r="AH34486" s="1">
        <v>42491</v>
      </c>
    </row>
    <row r="34487" spans="1:34" x14ac:dyDescent="0.3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34</v>
      </c>
      <c r="G34487">
        <v>0.1171</v>
      </c>
      <c r="H34487">
        <v>99.23</v>
      </c>
      <c r="I34487" t="s">
        <v>35</v>
      </c>
      <c r="J34487" t="s">
        <v>72</v>
      </c>
      <c r="K34487" t="s">
        <v>67784</v>
      </c>
      <c r="L34487" t="s">
        <v>37</v>
      </c>
      <c r="M34487" t="s">
        <v>79</v>
      </c>
      <c r="N34487">
        <v>45000</v>
      </c>
      <c r="O34487" t="s">
        <v>50</v>
      </c>
      <c r="P34487" s="1">
        <v>40817</v>
      </c>
      <c r="Q34487" t="s">
        <v>40</v>
      </c>
      <c r="R34487" t="s">
        <v>41</v>
      </c>
      <c r="S34487" t="s">
        <v>67785</v>
      </c>
      <c r="T34487" t="s">
        <v>111</v>
      </c>
      <c r="U34487" t="s">
        <v>3622</v>
      </c>
      <c r="V34487" t="s">
        <v>1294</v>
      </c>
      <c r="W34487" t="s">
        <v>1295</v>
      </c>
      <c r="X34487">
        <v>15.23</v>
      </c>
      <c r="Y34487">
        <v>863</v>
      </c>
      <c r="Z34487">
        <v>0.86299999999999999</v>
      </c>
      <c r="AA34487" t="s">
        <v>47</v>
      </c>
      <c r="AB34487">
        <v>3572.1999989999999</v>
      </c>
      <c r="AC34487">
        <v>3572.2</v>
      </c>
      <c r="AD34487">
        <v>0</v>
      </c>
      <c r="AE34487" s="1">
        <v>41913</v>
      </c>
      <c r="AF34487">
        <v>108.63</v>
      </c>
      <c r="AH34487" s="1">
        <v>41913</v>
      </c>
    </row>
    <row r="34488" spans="1:34" x14ac:dyDescent="0.3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34</v>
      </c>
      <c r="G34488">
        <v>7.51E-2</v>
      </c>
      <c r="H34488">
        <v>535.11</v>
      </c>
      <c r="I34488" t="s">
        <v>83</v>
      </c>
      <c r="J34488" t="s">
        <v>141</v>
      </c>
      <c r="K34488" t="s">
        <v>67786</v>
      </c>
      <c r="L34488" t="s">
        <v>203</v>
      </c>
      <c r="M34488" t="s">
        <v>79</v>
      </c>
      <c r="N34488">
        <v>50000</v>
      </c>
      <c r="O34488" t="s">
        <v>39</v>
      </c>
      <c r="P34488" s="1">
        <v>40817</v>
      </c>
      <c r="Q34488" t="s">
        <v>40</v>
      </c>
      <c r="R34488" t="s">
        <v>41</v>
      </c>
      <c r="T34488" t="s">
        <v>43</v>
      </c>
      <c r="U34488" t="s">
        <v>501</v>
      </c>
      <c r="V34488" t="s">
        <v>989</v>
      </c>
      <c r="W34488" t="s">
        <v>261</v>
      </c>
      <c r="X34488">
        <v>9.19</v>
      </c>
      <c r="Y34488">
        <v>13637</v>
      </c>
      <c r="Z34488">
        <v>0.374</v>
      </c>
      <c r="AA34488" t="s">
        <v>47</v>
      </c>
      <c r="AB34488">
        <v>19263.800009999999</v>
      </c>
      <c r="AC34488">
        <v>19263.8</v>
      </c>
      <c r="AD34488">
        <v>0</v>
      </c>
      <c r="AE34488" s="1">
        <v>41913</v>
      </c>
      <c r="AF34488">
        <v>569.29999999999995</v>
      </c>
      <c r="AH34488" s="1">
        <v>41913</v>
      </c>
    </row>
    <row r="34489" spans="1:34" x14ac:dyDescent="0.3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25</v>
      </c>
      <c r="G34489">
        <v>0.16769999999999999</v>
      </c>
      <c r="H34489">
        <v>618.23</v>
      </c>
      <c r="I34489" t="s">
        <v>87</v>
      </c>
      <c r="J34489" t="s">
        <v>88</v>
      </c>
      <c r="K34489" t="s">
        <v>2836</v>
      </c>
      <c r="L34489" t="s">
        <v>59</v>
      </c>
      <c r="M34489" t="s">
        <v>79</v>
      </c>
      <c r="N34489">
        <v>55620</v>
      </c>
      <c r="O34489" t="s">
        <v>39</v>
      </c>
      <c r="P34489" s="1">
        <v>40817</v>
      </c>
      <c r="Q34489" t="s">
        <v>40</v>
      </c>
      <c r="R34489" t="s">
        <v>41</v>
      </c>
      <c r="S34489" t="s">
        <v>67787</v>
      </c>
      <c r="T34489" t="s">
        <v>52</v>
      </c>
      <c r="U34489" t="s">
        <v>26342</v>
      </c>
      <c r="V34489" t="s">
        <v>601</v>
      </c>
      <c r="W34489" t="s">
        <v>592</v>
      </c>
      <c r="X34489">
        <v>8.44</v>
      </c>
      <c r="Y34489">
        <v>12438</v>
      </c>
      <c r="Z34489">
        <v>0.308</v>
      </c>
      <c r="AA34489" t="s">
        <v>47</v>
      </c>
      <c r="AB34489">
        <v>32478.854240000001</v>
      </c>
      <c r="AC34489">
        <v>32381.42</v>
      </c>
      <c r="AD34489">
        <v>0</v>
      </c>
      <c r="AE34489" s="1">
        <v>41609</v>
      </c>
      <c r="AF34489">
        <v>17703.439999999999</v>
      </c>
      <c r="AH34489" s="1">
        <v>42491</v>
      </c>
    </row>
    <row r="34490" spans="1:34" x14ac:dyDescent="0.3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34</v>
      </c>
      <c r="G34490">
        <v>6.0299999999999999E-2</v>
      </c>
      <c r="H34490">
        <v>304.36</v>
      </c>
      <c r="I34490" t="s">
        <v>83</v>
      </c>
      <c r="J34490" t="s">
        <v>479</v>
      </c>
      <c r="K34490" t="s">
        <v>67788</v>
      </c>
      <c r="L34490" t="s">
        <v>98</v>
      </c>
      <c r="M34490" t="s">
        <v>38</v>
      </c>
      <c r="N34490">
        <v>70000</v>
      </c>
      <c r="O34490" t="s">
        <v>50</v>
      </c>
      <c r="P34490" s="1">
        <v>40817</v>
      </c>
      <c r="Q34490" t="s">
        <v>40</v>
      </c>
      <c r="R34490" t="s">
        <v>41</v>
      </c>
      <c r="S34490" t="s">
        <v>67789</v>
      </c>
      <c r="T34490" t="s">
        <v>43</v>
      </c>
      <c r="U34490" t="s">
        <v>985</v>
      </c>
      <c r="V34490" t="s">
        <v>3030</v>
      </c>
      <c r="W34490" t="s">
        <v>46</v>
      </c>
      <c r="X34490">
        <v>9.07</v>
      </c>
      <c r="Y34490">
        <v>10050</v>
      </c>
      <c r="Z34490">
        <v>0.155</v>
      </c>
      <c r="AA34490" t="s">
        <v>47</v>
      </c>
      <c r="AB34490">
        <v>10902.634110000001</v>
      </c>
      <c r="AC34490">
        <v>10902.63</v>
      </c>
      <c r="AD34490">
        <v>0</v>
      </c>
      <c r="AE34490" s="1">
        <v>41671</v>
      </c>
      <c r="AF34490">
        <v>2688.67</v>
      </c>
      <c r="AH34490" s="1">
        <v>42430</v>
      </c>
    </row>
    <row r="34491" spans="1:34" x14ac:dyDescent="0.3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25</v>
      </c>
      <c r="G34491">
        <v>0.13489999999999999</v>
      </c>
      <c r="H34491">
        <v>499.78</v>
      </c>
      <c r="I34491" t="s">
        <v>56</v>
      </c>
      <c r="J34491" t="s">
        <v>152</v>
      </c>
      <c r="K34491" t="s">
        <v>67790</v>
      </c>
      <c r="L34491" t="s">
        <v>203</v>
      </c>
      <c r="M34491" t="s">
        <v>79</v>
      </c>
      <c r="N34491">
        <v>69200</v>
      </c>
      <c r="O34491" t="s">
        <v>39</v>
      </c>
      <c r="P34491" s="1">
        <v>40817</v>
      </c>
      <c r="Q34491" t="s">
        <v>45387</v>
      </c>
      <c r="R34491" t="s">
        <v>41</v>
      </c>
      <c r="S34491" t="s">
        <v>67791</v>
      </c>
      <c r="T34491" t="s">
        <v>43</v>
      </c>
      <c r="U34491" t="s">
        <v>1426</v>
      </c>
      <c r="V34491" t="s">
        <v>3335</v>
      </c>
      <c r="W34491" t="s">
        <v>135</v>
      </c>
      <c r="X34491">
        <v>25.04</v>
      </c>
      <c r="Y34491">
        <v>18131</v>
      </c>
      <c r="Z34491">
        <v>0.58099999999999996</v>
      </c>
      <c r="AA34491" t="s">
        <v>47</v>
      </c>
      <c r="AB34491">
        <v>26945.82</v>
      </c>
      <c r="AC34491">
        <v>26945.82</v>
      </c>
      <c r="AD34491">
        <v>0</v>
      </c>
      <c r="AE34491" s="1">
        <v>42491</v>
      </c>
      <c r="AF34491">
        <v>499.78</v>
      </c>
      <c r="AG34491">
        <v>42522</v>
      </c>
      <c r="AH34491" s="1">
        <v>42491</v>
      </c>
    </row>
    <row r="34492" spans="1:34" x14ac:dyDescent="0.3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34</v>
      </c>
      <c r="G34492">
        <v>0.1242</v>
      </c>
      <c r="H34492">
        <v>584.77</v>
      </c>
      <c r="I34492" t="s">
        <v>35</v>
      </c>
      <c r="J34492" t="s">
        <v>36</v>
      </c>
      <c r="K34492" t="s">
        <v>67792</v>
      </c>
      <c r="L34492" t="s">
        <v>90</v>
      </c>
      <c r="M34492" t="s">
        <v>38</v>
      </c>
      <c r="N34492">
        <v>48500</v>
      </c>
      <c r="O34492" t="s">
        <v>39</v>
      </c>
      <c r="P34492" s="1">
        <v>40817</v>
      </c>
      <c r="Q34492" t="s">
        <v>40</v>
      </c>
      <c r="R34492" t="s">
        <v>41</v>
      </c>
      <c r="S34492" t="s">
        <v>67793</v>
      </c>
      <c r="T34492" t="s">
        <v>43</v>
      </c>
      <c r="U34492" t="s">
        <v>1569</v>
      </c>
      <c r="V34492" t="s">
        <v>666</v>
      </c>
      <c r="W34492" t="s">
        <v>580</v>
      </c>
      <c r="X34492">
        <v>23.48</v>
      </c>
      <c r="Y34492">
        <v>36086</v>
      </c>
      <c r="Z34492">
        <v>0.57599999999999996</v>
      </c>
      <c r="AA34492" t="s">
        <v>47</v>
      </c>
      <c r="AB34492">
        <v>21051.599989999999</v>
      </c>
      <c r="AC34492">
        <v>21051.599999999999</v>
      </c>
      <c r="AD34492">
        <v>0</v>
      </c>
      <c r="AE34492" s="1">
        <v>41913</v>
      </c>
      <c r="AF34492">
        <v>600.03</v>
      </c>
      <c r="AH34492" s="1">
        <v>42491</v>
      </c>
    </row>
    <row r="34493" spans="1:34" x14ac:dyDescent="0.3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34</v>
      </c>
      <c r="G34493">
        <v>0.12690000000000001</v>
      </c>
      <c r="H34493">
        <v>268.36</v>
      </c>
      <c r="I34493" t="s">
        <v>35</v>
      </c>
      <c r="J34493" t="s">
        <v>48</v>
      </c>
      <c r="K34493" t="s">
        <v>16352</v>
      </c>
      <c r="L34493" t="s">
        <v>176</v>
      </c>
      <c r="M34493" t="s">
        <v>79</v>
      </c>
      <c r="N34493">
        <v>65000</v>
      </c>
      <c r="O34493" t="s">
        <v>39</v>
      </c>
      <c r="P34493" s="1">
        <v>40817</v>
      </c>
      <c r="Q34493" t="s">
        <v>40</v>
      </c>
      <c r="R34493" t="s">
        <v>41</v>
      </c>
      <c r="T34493" t="s">
        <v>52</v>
      </c>
      <c r="U34493" t="s">
        <v>501</v>
      </c>
      <c r="V34493" t="s">
        <v>236</v>
      </c>
      <c r="W34493" t="s">
        <v>148</v>
      </c>
      <c r="X34493">
        <v>16.86</v>
      </c>
      <c r="Y34493">
        <v>11236</v>
      </c>
      <c r="Z34493">
        <v>0.81699999999999995</v>
      </c>
      <c r="AA34493" t="s">
        <v>47</v>
      </c>
      <c r="AB34493">
        <v>9208.4112129999994</v>
      </c>
      <c r="AC34493">
        <v>9208.41</v>
      </c>
      <c r="AD34493">
        <v>0</v>
      </c>
      <c r="AE34493" s="1">
        <v>41365</v>
      </c>
      <c r="AF34493">
        <v>4658.05</v>
      </c>
      <c r="AH34493" s="1">
        <v>42036</v>
      </c>
    </row>
    <row r="34494" spans="1:34" x14ac:dyDescent="0.3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34</v>
      </c>
      <c r="G34494">
        <v>6.0299999999999999E-2</v>
      </c>
      <c r="H34494">
        <v>91.31</v>
      </c>
      <c r="I34494" t="s">
        <v>83</v>
      </c>
      <c r="J34494" t="s">
        <v>479</v>
      </c>
      <c r="K34494" t="s">
        <v>67794</v>
      </c>
      <c r="L34494" t="s">
        <v>203</v>
      </c>
      <c r="M34494" t="s">
        <v>79</v>
      </c>
      <c r="N34494">
        <v>85000</v>
      </c>
      <c r="O34494" t="s">
        <v>50</v>
      </c>
      <c r="P34494" s="1">
        <v>40817</v>
      </c>
      <c r="Q34494" t="s">
        <v>40</v>
      </c>
      <c r="R34494" t="s">
        <v>41</v>
      </c>
      <c r="T34494" t="s">
        <v>43</v>
      </c>
      <c r="U34494" t="s">
        <v>200</v>
      </c>
      <c r="V34494" t="s">
        <v>2798</v>
      </c>
      <c r="W34494" t="s">
        <v>691</v>
      </c>
      <c r="X34494">
        <v>18.86</v>
      </c>
      <c r="Y34494">
        <v>8696</v>
      </c>
      <c r="Z34494">
        <v>0.26</v>
      </c>
      <c r="AA34494" t="s">
        <v>47</v>
      </c>
      <c r="AB34494">
        <v>3259.2480639999999</v>
      </c>
      <c r="AC34494">
        <v>3259.25</v>
      </c>
      <c r="AD34494">
        <v>0</v>
      </c>
      <c r="AE34494" s="1">
        <v>41609</v>
      </c>
      <c r="AF34494">
        <v>880.12</v>
      </c>
      <c r="AH34494" s="1">
        <v>41640</v>
      </c>
    </row>
    <row r="34495" spans="1:34" x14ac:dyDescent="0.3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25</v>
      </c>
      <c r="G34495">
        <v>0.1242</v>
      </c>
      <c r="H34495">
        <v>269.49</v>
      </c>
      <c r="I34495" t="s">
        <v>35</v>
      </c>
      <c r="J34495" t="s">
        <v>36</v>
      </c>
      <c r="K34495" t="s">
        <v>67795</v>
      </c>
      <c r="L34495" t="s">
        <v>59</v>
      </c>
      <c r="M34495" t="s">
        <v>79</v>
      </c>
      <c r="N34495">
        <v>65000</v>
      </c>
      <c r="O34495" t="s">
        <v>50</v>
      </c>
      <c r="P34495" s="1">
        <v>40817</v>
      </c>
      <c r="Q34495" t="s">
        <v>40</v>
      </c>
      <c r="R34495" t="s">
        <v>41</v>
      </c>
      <c r="T34495" t="s">
        <v>43</v>
      </c>
      <c r="U34495" t="s">
        <v>4420</v>
      </c>
      <c r="V34495" t="s">
        <v>772</v>
      </c>
      <c r="W34495" t="s">
        <v>261</v>
      </c>
      <c r="X34495">
        <v>14.16</v>
      </c>
      <c r="Y34495">
        <v>12200</v>
      </c>
      <c r="Z34495">
        <v>0.38900000000000001</v>
      </c>
      <c r="AA34495" t="s">
        <v>47</v>
      </c>
      <c r="AB34495">
        <v>15735.269990000001</v>
      </c>
      <c r="AC34495">
        <v>15407.45</v>
      </c>
      <c r="AD34495">
        <v>0</v>
      </c>
      <c r="AE34495" s="1">
        <v>42064</v>
      </c>
      <c r="AF34495">
        <v>4944.71</v>
      </c>
      <c r="AH34495" s="1">
        <v>42217</v>
      </c>
    </row>
    <row r="34496" spans="1:34" x14ac:dyDescent="0.3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34</v>
      </c>
      <c r="G34496">
        <v>0.1171</v>
      </c>
      <c r="H34496">
        <v>165.38</v>
      </c>
      <c r="I34496" t="s">
        <v>35</v>
      </c>
      <c r="J34496" t="s">
        <v>72</v>
      </c>
      <c r="K34496" t="s">
        <v>67796</v>
      </c>
      <c r="L34496" t="s">
        <v>59</v>
      </c>
      <c r="M34496" t="s">
        <v>79</v>
      </c>
      <c r="N34496">
        <v>170000</v>
      </c>
      <c r="O34496" t="s">
        <v>4097</v>
      </c>
      <c r="P34496" s="1">
        <v>40817</v>
      </c>
      <c r="Q34496" t="s">
        <v>40</v>
      </c>
      <c r="R34496" t="s">
        <v>41</v>
      </c>
      <c r="T34496" t="s">
        <v>111</v>
      </c>
      <c r="U34496" t="s">
        <v>67797</v>
      </c>
      <c r="V34496" t="s">
        <v>36822</v>
      </c>
      <c r="W34496" t="s">
        <v>158</v>
      </c>
      <c r="X34496">
        <v>13.93</v>
      </c>
      <c r="Y34496">
        <v>4617</v>
      </c>
      <c r="Z34496">
        <v>0.624</v>
      </c>
      <c r="AA34496" t="s">
        <v>47</v>
      </c>
      <c r="AB34496">
        <v>5970.28</v>
      </c>
      <c r="AC34496">
        <v>5970.28</v>
      </c>
      <c r="AD34496">
        <v>0</v>
      </c>
      <c r="AE34496" s="1">
        <v>41974</v>
      </c>
      <c r="AF34496">
        <v>187.62</v>
      </c>
      <c r="AH34496" s="1">
        <v>42491</v>
      </c>
    </row>
    <row r="34497" spans="1:34" x14ac:dyDescent="0.3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25</v>
      </c>
      <c r="G34497">
        <v>0.15959999999999999</v>
      </c>
      <c r="H34497">
        <v>291.57</v>
      </c>
      <c r="I34497" t="s">
        <v>56</v>
      </c>
      <c r="J34497" t="s">
        <v>78</v>
      </c>
      <c r="K34497" t="s">
        <v>67798</v>
      </c>
      <c r="L34497" t="s">
        <v>176</v>
      </c>
      <c r="M34497" t="s">
        <v>38</v>
      </c>
      <c r="N34497">
        <v>52000</v>
      </c>
      <c r="O34497" t="s">
        <v>4097</v>
      </c>
      <c r="P34497" s="1">
        <v>40817</v>
      </c>
      <c r="Q34497" t="s">
        <v>40</v>
      </c>
      <c r="R34497" t="s">
        <v>41</v>
      </c>
      <c r="T34497" t="s">
        <v>43</v>
      </c>
      <c r="U34497" t="s">
        <v>67799</v>
      </c>
      <c r="V34497" t="s">
        <v>2071</v>
      </c>
      <c r="W34497" t="s">
        <v>46</v>
      </c>
      <c r="X34497">
        <v>8.98</v>
      </c>
      <c r="Y34497">
        <v>8881</v>
      </c>
      <c r="Z34497">
        <v>0.58799999999999997</v>
      </c>
      <c r="AA34497" t="s">
        <v>47</v>
      </c>
      <c r="AB34497">
        <v>15722.99324</v>
      </c>
      <c r="AC34497">
        <v>15722.99</v>
      </c>
      <c r="AD34497">
        <v>0</v>
      </c>
      <c r="AE34497" s="1">
        <v>41671</v>
      </c>
      <c r="AF34497">
        <v>7865.17</v>
      </c>
      <c r="AH34497" s="1">
        <v>42186</v>
      </c>
    </row>
    <row r="34498" spans="1:34" x14ac:dyDescent="0.3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25</v>
      </c>
      <c r="G34498">
        <v>0.1991</v>
      </c>
      <c r="H34498">
        <v>423.11</v>
      </c>
      <c r="I34498" t="s">
        <v>173</v>
      </c>
      <c r="J34498" t="s">
        <v>174</v>
      </c>
      <c r="K34498" t="s">
        <v>36344</v>
      </c>
      <c r="L34498" t="s">
        <v>59</v>
      </c>
      <c r="M34498" t="s">
        <v>79</v>
      </c>
      <c r="N34498">
        <v>78000</v>
      </c>
      <c r="O34498" t="s">
        <v>39</v>
      </c>
      <c r="P34498" s="1">
        <v>40817</v>
      </c>
      <c r="Q34498" t="s">
        <v>91</v>
      </c>
      <c r="R34498" t="s">
        <v>41</v>
      </c>
      <c r="S34498" t="s">
        <v>67800</v>
      </c>
      <c r="T34498" t="s">
        <v>43</v>
      </c>
      <c r="U34498" t="s">
        <v>501</v>
      </c>
      <c r="V34498" t="s">
        <v>3095</v>
      </c>
      <c r="W34498" t="s">
        <v>118</v>
      </c>
      <c r="X34498">
        <v>18.38</v>
      </c>
      <c r="Y34498">
        <v>8679</v>
      </c>
      <c r="Z34498">
        <v>0.56699999999999995</v>
      </c>
      <c r="AA34498" t="s">
        <v>47</v>
      </c>
      <c r="AB34498">
        <v>11096.26</v>
      </c>
      <c r="AC34498">
        <v>11078.96</v>
      </c>
      <c r="AD34498">
        <v>3016.61</v>
      </c>
      <c r="AE34498" s="1">
        <v>41456</v>
      </c>
      <c r="AF34498">
        <v>42.92</v>
      </c>
      <c r="AH34498" s="1">
        <v>41579</v>
      </c>
    </row>
    <row r="34499" spans="1:34" x14ac:dyDescent="0.3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25</v>
      </c>
      <c r="G34499">
        <v>0.17269999999999999</v>
      </c>
      <c r="H34499">
        <v>354.35</v>
      </c>
      <c r="I34499" t="s">
        <v>87</v>
      </c>
      <c r="J34499" t="s">
        <v>130</v>
      </c>
      <c r="K34499" t="s">
        <v>67801</v>
      </c>
      <c r="L34499" t="s">
        <v>203</v>
      </c>
      <c r="M34499" t="s">
        <v>79</v>
      </c>
      <c r="N34499">
        <v>80000</v>
      </c>
      <c r="O34499" t="s">
        <v>50</v>
      </c>
      <c r="P34499" s="1">
        <v>40817</v>
      </c>
      <c r="Q34499" t="s">
        <v>40</v>
      </c>
      <c r="R34499" t="s">
        <v>41</v>
      </c>
      <c r="S34499" t="s">
        <v>67802</v>
      </c>
      <c r="T34499" t="s">
        <v>43</v>
      </c>
      <c r="U34499" t="s">
        <v>40990</v>
      </c>
      <c r="V34499" t="s">
        <v>52451</v>
      </c>
      <c r="W34499" t="s">
        <v>2522</v>
      </c>
      <c r="X34499">
        <v>16.34</v>
      </c>
      <c r="Y34499">
        <v>18272</v>
      </c>
      <c r="Z34499">
        <v>0.60499999999999998</v>
      </c>
      <c r="AA34499" t="s">
        <v>47</v>
      </c>
      <c r="AB34499">
        <v>20323.45998</v>
      </c>
      <c r="AC34499">
        <v>20323.46</v>
      </c>
      <c r="AD34499">
        <v>0</v>
      </c>
      <c r="AE34499" s="1">
        <v>42064</v>
      </c>
      <c r="AF34499">
        <v>6531.52</v>
      </c>
      <c r="AH34499" s="1">
        <v>42309</v>
      </c>
    </row>
    <row r="34500" spans="1:34" x14ac:dyDescent="0.3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34</v>
      </c>
      <c r="G34500">
        <v>8.8999999999999996E-2</v>
      </c>
      <c r="H34500">
        <v>448.52</v>
      </c>
      <c r="I34500" t="s">
        <v>83</v>
      </c>
      <c r="J34500" t="s">
        <v>84</v>
      </c>
      <c r="K34500" t="s">
        <v>67803</v>
      </c>
      <c r="L34500" t="s">
        <v>98</v>
      </c>
      <c r="M34500" t="s">
        <v>38</v>
      </c>
      <c r="N34500">
        <v>36500</v>
      </c>
      <c r="O34500" t="s">
        <v>50</v>
      </c>
      <c r="P34500" s="1">
        <v>40817</v>
      </c>
      <c r="Q34500" t="s">
        <v>40</v>
      </c>
      <c r="R34500" t="s">
        <v>41</v>
      </c>
      <c r="T34500" t="s">
        <v>43</v>
      </c>
      <c r="U34500" t="s">
        <v>501</v>
      </c>
      <c r="V34500" t="s">
        <v>1651</v>
      </c>
      <c r="W34500" t="s">
        <v>521</v>
      </c>
      <c r="X34500">
        <v>21.99</v>
      </c>
      <c r="Y34500">
        <v>17613</v>
      </c>
      <c r="Z34500">
        <v>0.84099999999999997</v>
      </c>
      <c r="AA34500" t="s">
        <v>47</v>
      </c>
      <c r="AB34500">
        <v>16146.48</v>
      </c>
      <c r="AC34500">
        <v>16146.48</v>
      </c>
      <c r="AD34500">
        <v>0</v>
      </c>
      <c r="AE34500" s="1">
        <v>41913</v>
      </c>
      <c r="AF34500">
        <v>463.96</v>
      </c>
      <c r="AH34500" s="1">
        <v>42491</v>
      </c>
    </row>
    <row r="34501" spans="1:34" x14ac:dyDescent="0.3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25</v>
      </c>
      <c r="G34501">
        <v>0.1171</v>
      </c>
      <c r="H34501">
        <v>353.58</v>
      </c>
      <c r="I34501" t="s">
        <v>35</v>
      </c>
      <c r="J34501" t="s">
        <v>72</v>
      </c>
      <c r="K34501" t="s">
        <v>67804</v>
      </c>
      <c r="L34501" t="s">
        <v>98</v>
      </c>
      <c r="M34501" t="s">
        <v>38</v>
      </c>
      <c r="N34501">
        <v>39000</v>
      </c>
      <c r="O34501" t="s">
        <v>4097</v>
      </c>
      <c r="P34501" s="1">
        <v>40817</v>
      </c>
      <c r="Q34501" t="s">
        <v>40</v>
      </c>
      <c r="R34501" t="s">
        <v>41</v>
      </c>
      <c r="S34501" t="s">
        <v>67805</v>
      </c>
      <c r="T34501" t="s">
        <v>43</v>
      </c>
      <c r="U34501" t="s">
        <v>501</v>
      </c>
      <c r="V34501" t="s">
        <v>2159</v>
      </c>
      <c r="W34501" t="s">
        <v>55</v>
      </c>
      <c r="X34501">
        <v>23.02</v>
      </c>
      <c r="Y34501">
        <v>12983</v>
      </c>
      <c r="Z34501">
        <v>0.52400000000000002</v>
      </c>
      <c r="AA34501" t="s">
        <v>47</v>
      </c>
      <c r="AB34501">
        <v>20959.43</v>
      </c>
      <c r="AC34501">
        <v>20959.43</v>
      </c>
      <c r="AD34501">
        <v>0</v>
      </c>
      <c r="AE34501" s="1">
        <v>42278</v>
      </c>
      <c r="AF34501">
        <v>4341.17</v>
      </c>
      <c r="AH34501" s="1">
        <v>42491</v>
      </c>
    </row>
    <row r="34502" spans="1:34" x14ac:dyDescent="0.3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34</v>
      </c>
      <c r="G34502">
        <v>0.16769999999999999</v>
      </c>
      <c r="H34502">
        <v>470</v>
      </c>
      <c r="I34502" t="s">
        <v>87</v>
      </c>
      <c r="J34502" t="s">
        <v>88</v>
      </c>
      <c r="K34502" t="s">
        <v>62942</v>
      </c>
      <c r="L34502" t="s">
        <v>59</v>
      </c>
      <c r="M34502" t="s">
        <v>38</v>
      </c>
      <c r="N34502">
        <v>40000</v>
      </c>
      <c r="O34502" t="s">
        <v>50</v>
      </c>
      <c r="P34502" s="1">
        <v>40817</v>
      </c>
      <c r="Q34502" t="s">
        <v>40</v>
      </c>
      <c r="R34502" t="s">
        <v>41</v>
      </c>
      <c r="T34502" t="s">
        <v>43</v>
      </c>
      <c r="U34502" t="s">
        <v>67806</v>
      </c>
      <c r="V34502" t="s">
        <v>1499</v>
      </c>
      <c r="W34502" t="s">
        <v>1109</v>
      </c>
      <c r="X34502">
        <v>22.47</v>
      </c>
      <c r="Y34502">
        <v>32024</v>
      </c>
      <c r="Z34502">
        <v>0.92</v>
      </c>
      <c r="AA34502" t="s">
        <v>47</v>
      </c>
      <c r="AB34502">
        <v>16919.763060000001</v>
      </c>
      <c r="AC34502">
        <v>16919.759999999998</v>
      </c>
      <c r="AD34502">
        <v>0</v>
      </c>
      <c r="AE34502" s="1">
        <v>41944</v>
      </c>
      <c r="AF34502">
        <v>485.95</v>
      </c>
      <c r="AH34502" s="1">
        <v>41913</v>
      </c>
    </row>
    <row r="34503" spans="1:34" x14ac:dyDescent="0.3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34</v>
      </c>
      <c r="G34503">
        <v>6.0299999999999999E-2</v>
      </c>
      <c r="H34503">
        <v>456.54</v>
      </c>
      <c r="I34503" t="s">
        <v>83</v>
      </c>
      <c r="J34503" t="s">
        <v>479</v>
      </c>
      <c r="K34503" t="s">
        <v>14039</v>
      </c>
      <c r="L34503" t="s">
        <v>59</v>
      </c>
      <c r="M34503" t="s">
        <v>79</v>
      </c>
      <c r="N34503">
        <v>85000</v>
      </c>
      <c r="O34503" t="s">
        <v>39</v>
      </c>
      <c r="P34503" s="1">
        <v>40817</v>
      </c>
      <c r="Q34503" t="s">
        <v>40</v>
      </c>
      <c r="R34503" t="s">
        <v>41</v>
      </c>
      <c r="T34503" t="s">
        <v>111</v>
      </c>
      <c r="U34503" t="s">
        <v>67807</v>
      </c>
      <c r="V34503" t="s">
        <v>1369</v>
      </c>
      <c r="W34503" t="s">
        <v>46</v>
      </c>
      <c r="X34503">
        <v>1.21</v>
      </c>
      <c r="Y34503">
        <v>8129</v>
      </c>
      <c r="Z34503">
        <v>7.4999999999999997E-2</v>
      </c>
      <c r="AA34503" t="s">
        <v>47</v>
      </c>
      <c r="AB34503">
        <v>16435.163939999999</v>
      </c>
      <c r="AC34503">
        <v>16435.16</v>
      </c>
      <c r="AD34503">
        <v>0</v>
      </c>
      <c r="AE34503" s="1">
        <v>41944</v>
      </c>
      <c r="AF34503">
        <v>458.67</v>
      </c>
      <c r="AH34503" s="1">
        <v>41913</v>
      </c>
    </row>
    <row r="34504" spans="1:34" x14ac:dyDescent="0.3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34</v>
      </c>
      <c r="G34504">
        <v>0.1171</v>
      </c>
      <c r="H34504">
        <v>158.77000000000001</v>
      </c>
      <c r="I34504" t="s">
        <v>35</v>
      </c>
      <c r="J34504" t="s">
        <v>72</v>
      </c>
      <c r="K34504" t="s">
        <v>67808</v>
      </c>
      <c r="L34504" t="s">
        <v>74</v>
      </c>
      <c r="M34504" t="s">
        <v>60</v>
      </c>
      <c r="N34504">
        <v>95000</v>
      </c>
      <c r="O34504" t="s">
        <v>4097</v>
      </c>
      <c r="P34504" s="1">
        <v>40817</v>
      </c>
      <c r="Q34504" t="s">
        <v>40</v>
      </c>
      <c r="R34504" t="s">
        <v>41</v>
      </c>
      <c r="S34504" t="s">
        <v>67809</v>
      </c>
      <c r="T34504" t="s">
        <v>155</v>
      </c>
      <c r="U34504" t="s">
        <v>665</v>
      </c>
      <c r="V34504" t="s">
        <v>2561</v>
      </c>
      <c r="W34504" t="s">
        <v>46</v>
      </c>
      <c r="X34504">
        <v>16.760000000000002</v>
      </c>
      <c r="Y34504">
        <v>9425</v>
      </c>
      <c r="Z34504">
        <v>0.52400000000000002</v>
      </c>
      <c r="AA34504" t="s">
        <v>47</v>
      </c>
      <c r="AB34504">
        <v>5633.7699640000001</v>
      </c>
      <c r="AC34504">
        <v>5633.77</v>
      </c>
      <c r="AD34504">
        <v>0</v>
      </c>
      <c r="AE34504" s="1">
        <v>41609</v>
      </c>
      <c r="AF34504">
        <v>1670.44</v>
      </c>
      <c r="AH34504" s="1">
        <v>42491</v>
      </c>
    </row>
    <row r="34505" spans="1:34" x14ac:dyDescent="0.3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25</v>
      </c>
      <c r="G34505">
        <v>0.17580000000000001</v>
      </c>
      <c r="H34505">
        <v>503.32</v>
      </c>
      <c r="I34505" t="s">
        <v>87</v>
      </c>
      <c r="J34505" t="s">
        <v>194</v>
      </c>
      <c r="K34505" t="s">
        <v>67810</v>
      </c>
      <c r="L34505" t="s">
        <v>203</v>
      </c>
      <c r="M34505" t="s">
        <v>38</v>
      </c>
      <c r="N34505">
        <v>51000</v>
      </c>
      <c r="O34505" t="s">
        <v>4097</v>
      </c>
      <c r="P34505" s="1">
        <v>40817</v>
      </c>
      <c r="Q34505" t="s">
        <v>45387</v>
      </c>
      <c r="R34505" t="s">
        <v>41</v>
      </c>
      <c r="T34505" t="s">
        <v>43</v>
      </c>
      <c r="U34505" t="s">
        <v>501</v>
      </c>
      <c r="V34505" t="s">
        <v>1373</v>
      </c>
      <c r="W34505" t="s">
        <v>184</v>
      </c>
      <c r="X34505">
        <v>18.45</v>
      </c>
      <c r="Y34505">
        <v>11805</v>
      </c>
      <c r="Z34505">
        <v>0.92200000000000004</v>
      </c>
      <c r="AA34505" t="s">
        <v>47</v>
      </c>
      <c r="AB34505">
        <v>27609.8</v>
      </c>
      <c r="AC34505">
        <v>27609.8</v>
      </c>
      <c r="AD34505">
        <v>0</v>
      </c>
      <c r="AE34505" s="1">
        <v>42491</v>
      </c>
      <c r="AF34505">
        <v>503.32</v>
      </c>
      <c r="AG34505">
        <v>42522</v>
      </c>
      <c r="AH34505" s="1">
        <v>42491</v>
      </c>
    </row>
    <row r="34506" spans="1:34" x14ac:dyDescent="0.3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34</v>
      </c>
      <c r="G34506">
        <v>0.1171</v>
      </c>
      <c r="H34506">
        <v>330.76</v>
      </c>
      <c r="I34506" t="s">
        <v>35</v>
      </c>
      <c r="J34506" t="s">
        <v>72</v>
      </c>
      <c r="K34506" t="s">
        <v>949</v>
      </c>
      <c r="L34506" t="s">
        <v>98</v>
      </c>
      <c r="M34506" t="s">
        <v>38</v>
      </c>
      <c r="N34506">
        <v>92000</v>
      </c>
      <c r="O34506" t="s">
        <v>39</v>
      </c>
      <c r="P34506" s="1">
        <v>40817</v>
      </c>
      <c r="Q34506" t="s">
        <v>40</v>
      </c>
      <c r="R34506" t="s">
        <v>41</v>
      </c>
      <c r="S34506" t="s">
        <v>67811</v>
      </c>
      <c r="T34506" t="s">
        <v>43</v>
      </c>
      <c r="U34506" t="s">
        <v>67812</v>
      </c>
      <c r="V34506" t="s">
        <v>502</v>
      </c>
      <c r="W34506" t="s">
        <v>55</v>
      </c>
      <c r="X34506">
        <v>21.76</v>
      </c>
      <c r="Y34506">
        <v>17110</v>
      </c>
      <c r="Z34506">
        <v>0.97799999999999998</v>
      </c>
      <c r="AA34506" t="s">
        <v>47</v>
      </c>
      <c r="AB34506">
        <v>10944.548650000001</v>
      </c>
      <c r="AC34506">
        <v>10670.94</v>
      </c>
      <c r="AD34506">
        <v>0</v>
      </c>
      <c r="AE34506" s="1">
        <v>41153</v>
      </c>
      <c r="AF34506">
        <v>7643.82</v>
      </c>
      <c r="AH34506" s="1">
        <v>42461</v>
      </c>
    </row>
    <row r="34507" spans="1:34" x14ac:dyDescent="0.3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34</v>
      </c>
      <c r="G34507">
        <v>0.16769999999999999</v>
      </c>
      <c r="H34507">
        <v>195.47</v>
      </c>
      <c r="I34507" t="s">
        <v>87</v>
      </c>
      <c r="J34507" t="s">
        <v>88</v>
      </c>
      <c r="K34507" t="s">
        <v>67813</v>
      </c>
      <c r="L34507" t="s">
        <v>59</v>
      </c>
      <c r="M34507" t="s">
        <v>79</v>
      </c>
      <c r="N34507">
        <v>57000</v>
      </c>
      <c r="O34507" t="s">
        <v>4097</v>
      </c>
      <c r="P34507" s="1">
        <v>40817</v>
      </c>
      <c r="Q34507" t="s">
        <v>40</v>
      </c>
      <c r="R34507" t="s">
        <v>41</v>
      </c>
      <c r="T34507" t="s">
        <v>43</v>
      </c>
      <c r="U34507" t="s">
        <v>51036</v>
      </c>
      <c r="V34507" t="s">
        <v>1140</v>
      </c>
      <c r="W34507" t="s">
        <v>46</v>
      </c>
      <c r="X34507">
        <v>10.91</v>
      </c>
      <c r="Y34507">
        <v>9752</v>
      </c>
      <c r="Z34507">
        <v>0.93799999999999994</v>
      </c>
      <c r="AA34507" t="s">
        <v>47</v>
      </c>
      <c r="AB34507">
        <v>6942.6166370000001</v>
      </c>
      <c r="AC34507">
        <v>6942.62</v>
      </c>
      <c r="AD34507">
        <v>0</v>
      </c>
      <c r="AE34507" s="1">
        <v>41699</v>
      </c>
      <c r="AF34507">
        <v>1676.18</v>
      </c>
      <c r="AH34507" s="1">
        <v>42491</v>
      </c>
    </row>
    <row r="34508" spans="1:34" x14ac:dyDescent="0.3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25</v>
      </c>
      <c r="G34508">
        <v>0.13489999999999999</v>
      </c>
      <c r="H34508">
        <v>805.17</v>
      </c>
      <c r="I34508" t="s">
        <v>56</v>
      </c>
      <c r="J34508" t="s">
        <v>152</v>
      </c>
      <c r="K34508" t="s">
        <v>67814</v>
      </c>
      <c r="L34508" t="s">
        <v>90</v>
      </c>
      <c r="M34508" t="s">
        <v>79</v>
      </c>
      <c r="N34508">
        <v>85000</v>
      </c>
      <c r="O34508" t="s">
        <v>4097</v>
      </c>
      <c r="P34508" s="1">
        <v>40817</v>
      </c>
      <c r="Q34508" t="s">
        <v>40</v>
      </c>
      <c r="R34508" t="s">
        <v>41</v>
      </c>
      <c r="S34508" t="s">
        <v>67815</v>
      </c>
      <c r="T34508" t="s">
        <v>145</v>
      </c>
      <c r="U34508" t="s">
        <v>4103</v>
      </c>
      <c r="V34508" t="s">
        <v>1727</v>
      </c>
      <c r="W34508" t="s">
        <v>164</v>
      </c>
      <c r="X34508">
        <v>8.98</v>
      </c>
      <c r="Y34508">
        <v>9178</v>
      </c>
      <c r="Z34508">
        <v>0.122</v>
      </c>
      <c r="AA34508" t="s">
        <v>47</v>
      </c>
      <c r="AB34508">
        <v>35393.956460000001</v>
      </c>
      <c r="AC34508">
        <v>35393.96</v>
      </c>
      <c r="AD34508">
        <v>0</v>
      </c>
      <c r="AE34508" s="1">
        <v>40848</v>
      </c>
      <c r="AF34508">
        <v>35395.589999999997</v>
      </c>
      <c r="AH34508" s="1">
        <v>41791</v>
      </c>
    </row>
    <row r="34509" spans="1:34" x14ac:dyDescent="0.3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25</v>
      </c>
      <c r="G34509">
        <v>0.14269999999999999</v>
      </c>
      <c r="H34509">
        <v>468.17</v>
      </c>
      <c r="I34509" t="s">
        <v>56</v>
      </c>
      <c r="J34509" t="s">
        <v>57</v>
      </c>
      <c r="K34509" t="s">
        <v>67816</v>
      </c>
      <c r="L34509" t="s">
        <v>59</v>
      </c>
      <c r="M34509" t="s">
        <v>38</v>
      </c>
      <c r="N34509">
        <v>55000</v>
      </c>
      <c r="O34509" t="s">
        <v>39</v>
      </c>
      <c r="P34509" s="1">
        <v>40817</v>
      </c>
      <c r="Q34509" t="s">
        <v>40</v>
      </c>
      <c r="R34509" t="s">
        <v>41</v>
      </c>
      <c r="S34509" t="s">
        <v>67817</v>
      </c>
      <c r="T34509" t="s">
        <v>43</v>
      </c>
      <c r="U34509" t="s">
        <v>200</v>
      </c>
      <c r="V34509" t="s">
        <v>451</v>
      </c>
      <c r="W34509" t="s">
        <v>102</v>
      </c>
      <c r="X34509">
        <v>26.4</v>
      </c>
      <c r="Y34509">
        <v>13440</v>
      </c>
      <c r="Z34509">
        <v>0.90200000000000002</v>
      </c>
      <c r="AA34509" t="s">
        <v>47</v>
      </c>
      <c r="AB34509">
        <v>25799.948329999999</v>
      </c>
      <c r="AC34509">
        <v>25767.7</v>
      </c>
      <c r="AD34509">
        <v>0</v>
      </c>
      <c r="AE34509" s="1">
        <v>41730</v>
      </c>
      <c r="AF34509">
        <v>12247.53</v>
      </c>
      <c r="AH34509" s="1">
        <v>42095</v>
      </c>
    </row>
    <row r="34510" spans="1:34" x14ac:dyDescent="0.3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34</v>
      </c>
      <c r="G34510">
        <v>0.12690000000000001</v>
      </c>
      <c r="H34510">
        <v>53.68</v>
      </c>
      <c r="I34510" t="s">
        <v>35</v>
      </c>
      <c r="J34510" t="s">
        <v>48</v>
      </c>
      <c r="K34510" t="s">
        <v>67818</v>
      </c>
      <c r="L34510" t="s">
        <v>37</v>
      </c>
      <c r="M34510" t="s">
        <v>38</v>
      </c>
      <c r="N34510">
        <v>15360</v>
      </c>
      <c r="O34510" t="s">
        <v>4097</v>
      </c>
      <c r="P34510" s="1">
        <v>40817</v>
      </c>
      <c r="Q34510" t="s">
        <v>40</v>
      </c>
      <c r="R34510" t="s">
        <v>41</v>
      </c>
      <c r="S34510" t="s">
        <v>67819</v>
      </c>
      <c r="T34510" t="s">
        <v>735</v>
      </c>
      <c r="U34510" t="s">
        <v>67820</v>
      </c>
      <c r="V34510" t="s">
        <v>5056</v>
      </c>
      <c r="W34510" t="s">
        <v>618</v>
      </c>
      <c r="X34510">
        <v>1.95</v>
      </c>
      <c r="Y34510">
        <v>623</v>
      </c>
      <c r="Z34510">
        <v>0.44500000000000001</v>
      </c>
      <c r="AA34510" t="s">
        <v>47</v>
      </c>
      <c r="AB34510">
        <v>1947.35</v>
      </c>
      <c r="AC34510">
        <v>1947.35</v>
      </c>
      <c r="AD34510">
        <v>0</v>
      </c>
      <c r="AE34510" s="1">
        <v>41913</v>
      </c>
      <c r="AF34510">
        <v>59.81</v>
      </c>
      <c r="AH34510" s="1">
        <v>41944</v>
      </c>
    </row>
    <row r="34511" spans="1:34" x14ac:dyDescent="0.3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34</v>
      </c>
      <c r="G34511">
        <v>0.12690000000000001</v>
      </c>
      <c r="H34511">
        <v>115.73</v>
      </c>
      <c r="I34511" t="s">
        <v>35</v>
      </c>
      <c r="J34511" t="s">
        <v>48</v>
      </c>
      <c r="K34511" t="s">
        <v>67821</v>
      </c>
      <c r="L34511" t="s">
        <v>233</v>
      </c>
      <c r="M34511" t="s">
        <v>38</v>
      </c>
      <c r="N34511">
        <v>14000</v>
      </c>
      <c r="O34511" t="s">
        <v>39</v>
      </c>
      <c r="P34511" s="1">
        <v>40817</v>
      </c>
      <c r="Q34511" t="s">
        <v>40</v>
      </c>
      <c r="R34511" t="s">
        <v>41</v>
      </c>
      <c r="T34511" t="s">
        <v>52</v>
      </c>
      <c r="U34511" t="s">
        <v>67822</v>
      </c>
      <c r="V34511" t="s">
        <v>312</v>
      </c>
      <c r="W34511" t="s">
        <v>55</v>
      </c>
      <c r="X34511">
        <v>16.71</v>
      </c>
      <c r="Y34511">
        <v>6205</v>
      </c>
      <c r="Z34511">
        <v>0.73899999999999999</v>
      </c>
      <c r="AA34511" t="s">
        <v>47</v>
      </c>
      <c r="AB34511">
        <v>4166.2700000000004</v>
      </c>
      <c r="AC34511">
        <v>4166.2700000000004</v>
      </c>
      <c r="AD34511">
        <v>0</v>
      </c>
      <c r="AE34511" s="1">
        <v>41913</v>
      </c>
      <c r="AF34511">
        <v>123.26</v>
      </c>
      <c r="AH34511" s="1">
        <v>41913</v>
      </c>
    </row>
    <row r="34512" spans="1:34" x14ac:dyDescent="0.3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25</v>
      </c>
      <c r="G34512">
        <v>0.1825</v>
      </c>
      <c r="H34512">
        <v>382.95</v>
      </c>
      <c r="I34512" t="s">
        <v>87</v>
      </c>
      <c r="J34512" t="s">
        <v>561</v>
      </c>
      <c r="K34512" t="s">
        <v>67823</v>
      </c>
      <c r="L34512" t="s">
        <v>74</v>
      </c>
      <c r="M34512" t="s">
        <v>79</v>
      </c>
      <c r="N34512">
        <v>240000</v>
      </c>
      <c r="O34512" t="s">
        <v>4097</v>
      </c>
      <c r="P34512" s="1">
        <v>40817</v>
      </c>
      <c r="Q34512" t="s">
        <v>45387</v>
      </c>
      <c r="R34512" t="s">
        <v>41</v>
      </c>
      <c r="S34512" t="s">
        <v>67824</v>
      </c>
      <c r="T34512" t="s">
        <v>111</v>
      </c>
      <c r="U34512" t="s">
        <v>21183</v>
      </c>
      <c r="V34512" t="s">
        <v>1711</v>
      </c>
      <c r="W34512" t="s">
        <v>184</v>
      </c>
      <c r="X34512">
        <v>7.13</v>
      </c>
      <c r="Y34512">
        <v>7122</v>
      </c>
      <c r="Z34512">
        <v>0.56999999999999995</v>
      </c>
      <c r="AA34512" t="s">
        <v>47</v>
      </c>
      <c r="AB34512">
        <v>20676.11</v>
      </c>
      <c r="AC34512">
        <v>20676.11</v>
      </c>
      <c r="AD34512">
        <v>0</v>
      </c>
      <c r="AE34512" s="1">
        <v>42491</v>
      </c>
      <c r="AF34512">
        <v>382.95</v>
      </c>
      <c r="AG34512">
        <v>42522</v>
      </c>
      <c r="AH34512" s="1">
        <v>42491</v>
      </c>
    </row>
    <row r="34513" spans="1:34" x14ac:dyDescent="0.3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34</v>
      </c>
      <c r="G34513">
        <v>7.51E-2</v>
      </c>
      <c r="H34513">
        <v>93.34</v>
      </c>
      <c r="I34513" t="s">
        <v>83</v>
      </c>
      <c r="J34513" t="s">
        <v>141</v>
      </c>
      <c r="K34513" t="s">
        <v>67825</v>
      </c>
      <c r="L34513" t="s">
        <v>203</v>
      </c>
      <c r="M34513" t="s">
        <v>38</v>
      </c>
      <c r="N34513">
        <v>49000</v>
      </c>
      <c r="O34513" t="s">
        <v>50</v>
      </c>
      <c r="P34513" s="1">
        <v>40817</v>
      </c>
      <c r="Q34513" t="s">
        <v>40</v>
      </c>
      <c r="R34513" t="s">
        <v>41</v>
      </c>
      <c r="S34513" t="s">
        <v>67826</v>
      </c>
      <c r="T34513" t="s">
        <v>161</v>
      </c>
      <c r="U34513" t="s">
        <v>67827</v>
      </c>
      <c r="V34513" t="s">
        <v>2106</v>
      </c>
      <c r="W34513" t="s">
        <v>46</v>
      </c>
      <c r="X34513">
        <v>12.54</v>
      </c>
      <c r="Y34513">
        <v>1122</v>
      </c>
      <c r="Z34513">
        <v>0.17299999999999999</v>
      </c>
      <c r="AA34513" t="s">
        <v>47</v>
      </c>
      <c r="AB34513">
        <v>3359.94</v>
      </c>
      <c r="AC34513">
        <v>3359.94</v>
      </c>
      <c r="AD34513">
        <v>0</v>
      </c>
      <c r="AE34513" s="1">
        <v>41944</v>
      </c>
      <c r="AF34513">
        <v>97.96</v>
      </c>
      <c r="AH34513" s="1">
        <v>41913</v>
      </c>
    </row>
    <row r="34514" spans="1:34" x14ac:dyDescent="0.3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25</v>
      </c>
      <c r="G34514">
        <v>0.16769999999999999</v>
      </c>
      <c r="H34514">
        <v>494.59</v>
      </c>
      <c r="I34514" t="s">
        <v>87</v>
      </c>
      <c r="J34514" t="s">
        <v>88</v>
      </c>
      <c r="K34514" t="s">
        <v>67828</v>
      </c>
      <c r="L34514" t="s">
        <v>59</v>
      </c>
      <c r="M34514" t="s">
        <v>79</v>
      </c>
      <c r="N34514">
        <v>120000</v>
      </c>
      <c r="O34514" t="s">
        <v>39</v>
      </c>
      <c r="P34514" s="1">
        <v>40817</v>
      </c>
      <c r="Q34514" t="s">
        <v>91</v>
      </c>
      <c r="R34514" t="s">
        <v>41</v>
      </c>
      <c r="T34514" t="s">
        <v>181</v>
      </c>
      <c r="U34514" t="s">
        <v>501</v>
      </c>
      <c r="V34514" t="s">
        <v>4219</v>
      </c>
      <c r="W34514" t="s">
        <v>2114</v>
      </c>
      <c r="X34514">
        <v>19.309999999999999</v>
      </c>
      <c r="Y34514">
        <v>25015</v>
      </c>
      <c r="Z34514">
        <v>0.73599999999999999</v>
      </c>
      <c r="AA34514" t="s">
        <v>47</v>
      </c>
      <c r="AB34514">
        <v>23845.73</v>
      </c>
      <c r="AC34514">
        <v>23845.73</v>
      </c>
      <c r="AD34514">
        <v>63.72</v>
      </c>
      <c r="AE34514" s="1">
        <v>42309</v>
      </c>
      <c r="AF34514">
        <v>494.59</v>
      </c>
      <c r="AH34514" s="1">
        <v>42491</v>
      </c>
    </row>
    <row r="34515" spans="1:34" x14ac:dyDescent="0.3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34</v>
      </c>
      <c r="G34515">
        <v>0.12690000000000001</v>
      </c>
      <c r="H34515">
        <v>184.5</v>
      </c>
      <c r="I34515" t="s">
        <v>35</v>
      </c>
      <c r="J34515" t="s">
        <v>48</v>
      </c>
      <c r="K34515" t="s">
        <v>67829</v>
      </c>
      <c r="L34515" t="s">
        <v>203</v>
      </c>
      <c r="M34515" t="s">
        <v>79</v>
      </c>
      <c r="N34515">
        <v>85000</v>
      </c>
      <c r="O34515" t="s">
        <v>50</v>
      </c>
      <c r="P34515" s="1">
        <v>40817</v>
      </c>
      <c r="Q34515" t="s">
        <v>40</v>
      </c>
      <c r="R34515" t="s">
        <v>41</v>
      </c>
      <c r="S34515" t="s">
        <v>67830</v>
      </c>
      <c r="T34515" t="s">
        <v>155</v>
      </c>
      <c r="U34515" t="s">
        <v>665</v>
      </c>
      <c r="V34515" t="s">
        <v>662</v>
      </c>
      <c r="W34515" t="s">
        <v>297</v>
      </c>
      <c r="X34515">
        <v>18.59</v>
      </c>
      <c r="Y34515">
        <v>38347</v>
      </c>
      <c r="Z34515">
        <v>0.83899999999999997</v>
      </c>
      <c r="AA34515" t="s">
        <v>47</v>
      </c>
      <c r="AB34515">
        <v>6025.4660880000001</v>
      </c>
      <c r="AC34515">
        <v>6025.47</v>
      </c>
      <c r="AD34515">
        <v>0</v>
      </c>
      <c r="AE34515" s="1">
        <v>41183</v>
      </c>
      <c r="AF34515">
        <v>183.81</v>
      </c>
      <c r="AH34515" s="1">
        <v>41579</v>
      </c>
    </row>
    <row r="34516" spans="1:34" x14ac:dyDescent="0.3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25</v>
      </c>
      <c r="G34516">
        <v>0.1171</v>
      </c>
      <c r="H34516">
        <v>292.81</v>
      </c>
      <c r="I34516" t="s">
        <v>35</v>
      </c>
      <c r="J34516" t="s">
        <v>72</v>
      </c>
      <c r="K34516" t="s">
        <v>67831</v>
      </c>
      <c r="L34516" t="s">
        <v>176</v>
      </c>
      <c r="M34516" t="s">
        <v>38</v>
      </c>
      <c r="N34516">
        <v>100000</v>
      </c>
      <c r="O34516" t="s">
        <v>39</v>
      </c>
      <c r="P34516" s="1">
        <v>40878</v>
      </c>
      <c r="Q34516" t="s">
        <v>40</v>
      </c>
      <c r="R34516" t="s">
        <v>41</v>
      </c>
      <c r="S34516" t="s">
        <v>67832</v>
      </c>
      <c r="T34516" t="s">
        <v>155</v>
      </c>
      <c r="U34516" t="s">
        <v>67833</v>
      </c>
      <c r="V34516" t="s">
        <v>1314</v>
      </c>
      <c r="W34516" t="s">
        <v>46</v>
      </c>
      <c r="X34516">
        <v>0.72</v>
      </c>
      <c r="Y34516">
        <v>6149</v>
      </c>
      <c r="Z34516">
        <v>0.104</v>
      </c>
      <c r="AA34516" t="s">
        <v>47</v>
      </c>
      <c r="AB34516">
        <v>16367.24901</v>
      </c>
      <c r="AC34516">
        <v>16367.25</v>
      </c>
      <c r="AD34516">
        <v>0</v>
      </c>
      <c r="AE34516" s="1">
        <v>41791</v>
      </c>
      <c r="AF34516">
        <v>7889.73</v>
      </c>
      <c r="AH34516" s="1">
        <v>41821</v>
      </c>
    </row>
    <row r="34517" spans="1:34" x14ac:dyDescent="0.3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34</v>
      </c>
      <c r="G34517">
        <v>0.14269999999999999</v>
      </c>
      <c r="H34517">
        <v>343.09</v>
      </c>
      <c r="I34517" t="s">
        <v>56</v>
      </c>
      <c r="J34517" t="s">
        <v>57</v>
      </c>
      <c r="K34517" t="s">
        <v>67834</v>
      </c>
      <c r="L34517" t="s">
        <v>74</v>
      </c>
      <c r="M34517" t="s">
        <v>38</v>
      </c>
      <c r="N34517">
        <v>85000</v>
      </c>
      <c r="O34517" t="s">
        <v>50</v>
      </c>
      <c r="P34517" s="1">
        <v>40817</v>
      </c>
      <c r="Q34517" t="s">
        <v>40</v>
      </c>
      <c r="R34517" t="s">
        <v>41</v>
      </c>
      <c r="T34517" t="s">
        <v>43</v>
      </c>
      <c r="U34517" t="s">
        <v>9663</v>
      </c>
      <c r="V34517" t="s">
        <v>12975</v>
      </c>
      <c r="W34517" t="s">
        <v>158</v>
      </c>
      <c r="X34517">
        <v>7.74</v>
      </c>
      <c r="Y34517">
        <v>33758</v>
      </c>
      <c r="Z34517">
        <v>0.91500000000000004</v>
      </c>
      <c r="AA34517" t="s">
        <v>47</v>
      </c>
      <c r="AB34517">
        <v>11328.65717</v>
      </c>
      <c r="AC34517">
        <v>11045.44</v>
      </c>
      <c r="AD34517">
        <v>0</v>
      </c>
      <c r="AE34517" s="1">
        <v>41214</v>
      </c>
      <c r="AF34517">
        <v>7218.97</v>
      </c>
      <c r="AH34517" s="1">
        <v>41699</v>
      </c>
    </row>
    <row r="34518" spans="1:34" x14ac:dyDescent="0.3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34</v>
      </c>
      <c r="G34518">
        <v>0.12690000000000001</v>
      </c>
      <c r="H34518">
        <v>134.18</v>
      </c>
      <c r="I34518" t="s">
        <v>35</v>
      </c>
      <c r="J34518" t="s">
        <v>48</v>
      </c>
      <c r="K34518" t="s">
        <v>67835</v>
      </c>
      <c r="L34518" t="s">
        <v>74</v>
      </c>
      <c r="M34518" t="s">
        <v>79</v>
      </c>
      <c r="N34518">
        <v>33000</v>
      </c>
      <c r="O34518" t="s">
        <v>4097</v>
      </c>
      <c r="P34518" s="1">
        <v>40817</v>
      </c>
      <c r="Q34518" t="s">
        <v>40</v>
      </c>
      <c r="R34518" t="s">
        <v>41</v>
      </c>
      <c r="S34518" t="s">
        <v>67836</v>
      </c>
      <c r="T34518" t="s">
        <v>43</v>
      </c>
      <c r="U34518" t="s">
        <v>67837</v>
      </c>
      <c r="V34518" t="s">
        <v>1705</v>
      </c>
      <c r="W34518" t="s">
        <v>46</v>
      </c>
      <c r="X34518">
        <v>21.45</v>
      </c>
      <c r="Y34518">
        <v>920</v>
      </c>
      <c r="Z34518">
        <v>0.92</v>
      </c>
      <c r="AA34518" t="s">
        <v>47</v>
      </c>
      <c r="AB34518">
        <v>4830.46</v>
      </c>
      <c r="AC34518">
        <v>4830.46</v>
      </c>
      <c r="AD34518">
        <v>0</v>
      </c>
      <c r="AE34518" s="1">
        <v>41913</v>
      </c>
      <c r="AF34518">
        <v>148.80000000000001</v>
      </c>
      <c r="AH34518" s="1">
        <v>41913</v>
      </c>
    </row>
    <row r="34519" spans="1:34" x14ac:dyDescent="0.3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34</v>
      </c>
      <c r="G34519">
        <v>9.9099999999999994E-2</v>
      </c>
      <c r="H34519">
        <v>64.45</v>
      </c>
      <c r="I34519" t="s">
        <v>35</v>
      </c>
      <c r="J34519" t="s">
        <v>96</v>
      </c>
      <c r="K34519" t="s">
        <v>67838</v>
      </c>
      <c r="L34519" t="s">
        <v>98</v>
      </c>
      <c r="M34519" t="s">
        <v>38</v>
      </c>
      <c r="N34519">
        <v>35000</v>
      </c>
      <c r="O34519" t="s">
        <v>50</v>
      </c>
      <c r="P34519" s="1">
        <v>40817</v>
      </c>
      <c r="Q34519" t="s">
        <v>40</v>
      </c>
      <c r="R34519" t="s">
        <v>41</v>
      </c>
      <c r="T34519" t="s">
        <v>43</v>
      </c>
      <c r="U34519" t="s">
        <v>5644</v>
      </c>
      <c r="V34519" t="s">
        <v>1054</v>
      </c>
      <c r="W34519" t="s">
        <v>46</v>
      </c>
      <c r="X34519">
        <v>6.86</v>
      </c>
      <c r="Y34519">
        <v>2729</v>
      </c>
      <c r="Z34519">
        <v>0.55900000000000005</v>
      </c>
      <c r="AA34519" t="s">
        <v>47</v>
      </c>
      <c r="AB34519">
        <v>2320.73</v>
      </c>
      <c r="AC34519">
        <v>2320.73</v>
      </c>
      <c r="AD34519">
        <v>0</v>
      </c>
      <c r="AE34519" s="1">
        <v>41944</v>
      </c>
      <c r="AF34519">
        <v>4.49</v>
      </c>
      <c r="AH34519" s="1">
        <v>41944</v>
      </c>
    </row>
    <row r="34520" spans="1:34" x14ac:dyDescent="0.3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34</v>
      </c>
      <c r="G34520">
        <v>6.6199999999999995E-2</v>
      </c>
      <c r="H34520">
        <v>368.45</v>
      </c>
      <c r="I34520" t="s">
        <v>83</v>
      </c>
      <c r="J34520" t="s">
        <v>213</v>
      </c>
      <c r="K34520" t="s">
        <v>67839</v>
      </c>
      <c r="L34520" t="s">
        <v>176</v>
      </c>
      <c r="M34520" t="s">
        <v>38</v>
      </c>
      <c r="N34520">
        <v>24000</v>
      </c>
      <c r="O34520" t="s">
        <v>50</v>
      </c>
      <c r="P34520" s="1">
        <v>40817</v>
      </c>
      <c r="Q34520" t="s">
        <v>40</v>
      </c>
      <c r="R34520" t="s">
        <v>41</v>
      </c>
      <c r="S34520" t="s">
        <v>67840</v>
      </c>
      <c r="T34520" t="s">
        <v>43</v>
      </c>
      <c r="U34520" t="s">
        <v>200</v>
      </c>
      <c r="V34520" t="s">
        <v>2071</v>
      </c>
      <c r="W34520" t="s">
        <v>46</v>
      </c>
      <c r="X34520">
        <v>12.8</v>
      </c>
      <c r="Y34520">
        <v>2033</v>
      </c>
      <c r="Z34520">
        <v>0.20699999999999999</v>
      </c>
      <c r="AA34520" t="s">
        <v>47</v>
      </c>
      <c r="AB34520">
        <v>12482.41005</v>
      </c>
      <c r="AC34520">
        <v>12456.41</v>
      </c>
      <c r="AD34520">
        <v>0</v>
      </c>
      <c r="AE34520" s="1">
        <v>41061</v>
      </c>
      <c r="AF34520">
        <v>9909.5</v>
      </c>
      <c r="AH34520" s="1">
        <v>42370</v>
      </c>
    </row>
    <row r="34521" spans="1:34" x14ac:dyDescent="0.3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25</v>
      </c>
      <c r="G34521">
        <v>0.1171</v>
      </c>
      <c r="H34521">
        <v>375.67</v>
      </c>
      <c r="I34521" t="s">
        <v>35</v>
      </c>
      <c r="J34521" t="s">
        <v>72</v>
      </c>
      <c r="K34521" t="s">
        <v>6587</v>
      </c>
      <c r="L34521" t="s">
        <v>67</v>
      </c>
      <c r="M34521" t="s">
        <v>38</v>
      </c>
      <c r="N34521">
        <v>35496</v>
      </c>
      <c r="O34521" t="s">
        <v>4097</v>
      </c>
      <c r="P34521" s="1">
        <v>40817</v>
      </c>
      <c r="Q34521" t="s">
        <v>40</v>
      </c>
      <c r="R34521" t="s">
        <v>41</v>
      </c>
      <c r="S34521" t="s">
        <v>67841</v>
      </c>
      <c r="T34521" t="s">
        <v>43</v>
      </c>
      <c r="U34521" t="s">
        <v>13963</v>
      </c>
      <c r="V34521" t="s">
        <v>1999</v>
      </c>
      <c r="W34521" t="s">
        <v>184</v>
      </c>
      <c r="X34521">
        <v>14.77</v>
      </c>
      <c r="Y34521">
        <v>18485</v>
      </c>
      <c r="Z34521">
        <v>0.42599999999999999</v>
      </c>
      <c r="AA34521" t="s">
        <v>47</v>
      </c>
      <c r="AB34521">
        <v>22443.709989999999</v>
      </c>
      <c r="AC34521">
        <v>22080.65</v>
      </c>
      <c r="AD34521">
        <v>0</v>
      </c>
      <c r="AE34521" s="1">
        <v>42430</v>
      </c>
      <c r="AF34521">
        <v>2908.87</v>
      </c>
      <c r="AH34521" s="1">
        <v>42430</v>
      </c>
    </row>
    <row r="34522" spans="1:34" x14ac:dyDescent="0.3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34</v>
      </c>
      <c r="G34522">
        <v>6.6199999999999995E-2</v>
      </c>
      <c r="H34522">
        <v>445.21</v>
      </c>
      <c r="I34522" t="s">
        <v>83</v>
      </c>
      <c r="J34522" t="s">
        <v>213</v>
      </c>
      <c r="K34522" t="s">
        <v>67842</v>
      </c>
      <c r="L34522" t="s">
        <v>74</v>
      </c>
      <c r="M34522" t="s">
        <v>38</v>
      </c>
      <c r="N34522">
        <v>55000</v>
      </c>
      <c r="O34522" t="s">
        <v>4097</v>
      </c>
      <c r="P34522" s="1">
        <v>40817</v>
      </c>
      <c r="Q34522" t="s">
        <v>40</v>
      </c>
      <c r="R34522" t="s">
        <v>41</v>
      </c>
      <c r="S34522" t="s">
        <v>67843</v>
      </c>
      <c r="T34522" t="s">
        <v>43</v>
      </c>
      <c r="U34522" t="s">
        <v>51699</v>
      </c>
      <c r="V34522" t="s">
        <v>1670</v>
      </c>
      <c r="W34522" t="s">
        <v>207</v>
      </c>
      <c r="X34522">
        <v>21.58</v>
      </c>
      <c r="Y34522">
        <v>2170</v>
      </c>
      <c r="Z34522">
        <v>0.249</v>
      </c>
      <c r="AA34522" t="s">
        <v>47</v>
      </c>
      <c r="AB34522">
        <v>15483.3771</v>
      </c>
      <c r="AC34522">
        <v>15483.38</v>
      </c>
      <c r="AD34522">
        <v>0</v>
      </c>
      <c r="AE34522" s="1">
        <v>41275</v>
      </c>
      <c r="AF34522">
        <v>9261.51</v>
      </c>
      <c r="AH34522" s="1">
        <v>41671</v>
      </c>
    </row>
    <row r="34523" spans="1:34" x14ac:dyDescent="0.3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34</v>
      </c>
      <c r="G34523">
        <v>0.1242</v>
      </c>
      <c r="H34523">
        <v>80.2</v>
      </c>
      <c r="I34523" t="s">
        <v>35</v>
      </c>
      <c r="J34523" t="s">
        <v>36</v>
      </c>
      <c r="K34523" t="s">
        <v>31430</v>
      </c>
      <c r="L34523" t="s">
        <v>203</v>
      </c>
      <c r="M34523" t="s">
        <v>79</v>
      </c>
      <c r="N34523">
        <v>120000</v>
      </c>
      <c r="O34523" t="s">
        <v>50</v>
      </c>
      <c r="P34523" s="1">
        <v>40817</v>
      </c>
      <c r="Q34523" t="s">
        <v>40</v>
      </c>
      <c r="R34523" t="s">
        <v>41</v>
      </c>
      <c r="S34523" t="s">
        <v>67844</v>
      </c>
      <c r="T34523" t="s">
        <v>52</v>
      </c>
      <c r="U34523" t="s">
        <v>5002</v>
      </c>
      <c r="V34523" t="s">
        <v>1147</v>
      </c>
      <c r="W34523" t="s">
        <v>64</v>
      </c>
      <c r="X34523">
        <v>10.96</v>
      </c>
      <c r="Y34523">
        <v>0</v>
      </c>
      <c r="Z34523">
        <v>0</v>
      </c>
      <c r="AA34523" t="s">
        <v>47</v>
      </c>
      <c r="AB34523">
        <v>2740.5258950000002</v>
      </c>
      <c r="AC34523">
        <v>2740.53</v>
      </c>
      <c r="AD34523">
        <v>0</v>
      </c>
      <c r="AE34523" s="1">
        <v>41334</v>
      </c>
      <c r="AF34523">
        <v>1459.83</v>
      </c>
      <c r="AH34523" s="1">
        <v>42064</v>
      </c>
    </row>
    <row r="34524" spans="1:34" x14ac:dyDescent="0.3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25</v>
      </c>
      <c r="G34524">
        <v>0.1171</v>
      </c>
      <c r="H34524">
        <v>441.97</v>
      </c>
      <c r="I34524" t="s">
        <v>35</v>
      </c>
      <c r="J34524" t="s">
        <v>72</v>
      </c>
      <c r="K34524" t="s">
        <v>23521</v>
      </c>
      <c r="L34524" t="s">
        <v>247</v>
      </c>
      <c r="M34524" t="s">
        <v>79</v>
      </c>
      <c r="N34524">
        <v>210000</v>
      </c>
      <c r="O34524" t="s">
        <v>39</v>
      </c>
      <c r="P34524" s="1">
        <v>40817</v>
      </c>
      <c r="Q34524" t="s">
        <v>40</v>
      </c>
      <c r="R34524" t="s">
        <v>41</v>
      </c>
      <c r="S34524" t="s">
        <v>67845</v>
      </c>
      <c r="T34524" t="s">
        <v>43</v>
      </c>
      <c r="U34524" t="s">
        <v>200</v>
      </c>
      <c r="V34524" t="s">
        <v>3605</v>
      </c>
      <c r="W34524" t="s">
        <v>184</v>
      </c>
      <c r="X34524">
        <v>8.68</v>
      </c>
      <c r="Y34524">
        <v>18044</v>
      </c>
      <c r="Z34524">
        <v>0.52600000000000002</v>
      </c>
      <c r="AA34524" t="s">
        <v>47</v>
      </c>
      <c r="AB34524">
        <v>24472.379290000001</v>
      </c>
      <c r="AC34524">
        <v>24166.47</v>
      </c>
      <c r="AD34524">
        <v>0</v>
      </c>
      <c r="AE34524" s="1">
        <v>41671</v>
      </c>
      <c r="AF34524">
        <v>12550.81</v>
      </c>
      <c r="AH34524" s="1">
        <v>42491</v>
      </c>
    </row>
    <row r="34525" spans="1:34" x14ac:dyDescent="0.3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25</v>
      </c>
      <c r="G34525">
        <v>0.1171</v>
      </c>
      <c r="H34525">
        <v>773.44</v>
      </c>
      <c r="I34525" t="s">
        <v>35</v>
      </c>
      <c r="J34525" t="s">
        <v>72</v>
      </c>
      <c r="K34525" t="s">
        <v>67846</v>
      </c>
      <c r="L34525" t="s">
        <v>74</v>
      </c>
      <c r="M34525" t="s">
        <v>79</v>
      </c>
      <c r="N34525">
        <v>78500</v>
      </c>
      <c r="O34525" t="s">
        <v>39</v>
      </c>
      <c r="P34525" s="1">
        <v>40817</v>
      </c>
      <c r="Q34525" t="s">
        <v>45387</v>
      </c>
      <c r="R34525" t="s">
        <v>41</v>
      </c>
      <c r="S34525" t="s">
        <v>67847</v>
      </c>
      <c r="T34525" t="s">
        <v>111</v>
      </c>
      <c r="U34525" t="s">
        <v>67848</v>
      </c>
      <c r="V34525" t="s">
        <v>944</v>
      </c>
      <c r="W34525" t="s">
        <v>164</v>
      </c>
      <c r="X34525">
        <v>2.68</v>
      </c>
      <c r="Y34525">
        <v>2213</v>
      </c>
      <c r="Z34525">
        <v>7.2999999999999995E-2</v>
      </c>
      <c r="AA34525" t="s">
        <v>47</v>
      </c>
      <c r="AB34525">
        <v>42490.2</v>
      </c>
      <c r="AC34525">
        <v>42156.160000000003</v>
      </c>
      <c r="AD34525">
        <v>0</v>
      </c>
      <c r="AE34525" s="1">
        <v>42491</v>
      </c>
      <c r="AF34525">
        <v>773.44</v>
      </c>
      <c r="AG34525">
        <v>42522</v>
      </c>
      <c r="AH34525" s="1">
        <v>42491</v>
      </c>
    </row>
    <row r="34526" spans="1:34" x14ac:dyDescent="0.3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34</v>
      </c>
      <c r="G34526">
        <v>0.13489999999999999</v>
      </c>
      <c r="H34526">
        <v>101.8</v>
      </c>
      <c r="I34526" t="s">
        <v>56</v>
      </c>
      <c r="J34526" t="s">
        <v>152</v>
      </c>
      <c r="K34526" t="s">
        <v>67849</v>
      </c>
      <c r="L34526" t="s">
        <v>176</v>
      </c>
      <c r="M34526" t="s">
        <v>38</v>
      </c>
      <c r="N34526">
        <v>40000</v>
      </c>
      <c r="O34526" t="s">
        <v>50</v>
      </c>
      <c r="P34526" s="1">
        <v>40817</v>
      </c>
      <c r="Q34526" t="s">
        <v>40</v>
      </c>
      <c r="R34526" t="s">
        <v>41</v>
      </c>
      <c r="T34526" t="s">
        <v>181</v>
      </c>
      <c r="U34526" t="s">
        <v>3131</v>
      </c>
      <c r="V34526" t="s">
        <v>1542</v>
      </c>
      <c r="W34526" t="s">
        <v>297</v>
      </c>
      <c r="X34526">
        <v>16.59</v>
      </c>
      <c r="Y34526">
        <v>10860</v>
      </c>
      <c r="Z34526">
        <v>0.82699999999999996</v>
      </c>
      <c r="AA34526" t="s">
        <v>47</v>
      </c>
      <c r="AB34526">
        <v>3664.4188530000001</v>
      </c>
      <c r="AC34526">
        <v>3664.42</v>
      </c>
      <c r="AD34526">
        <v>0</v>
      </c>
      <c r="AE34526" s="1">
        <v>41944</v>
      </c>
      <c r="AF34526">
        <v>108.75</v>
      </c>
      <c r="AH34526" s="1">
        <v>42095</v>
      </c>
    </row>
    <row r="34527" spans="1:34" x14ac:dyDescent="0.3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34</v>
      </c>
      <c r="G34527">
        <v>8.8999999999999996E-2</v>
      </c>
      <c r="H34527">
        <v>349.29</v>
      </c>
      <c r="I34527" t="s">
        <v>83</v>
      </c>
      <c r="J34527" t="s">
        <v>84</v>
      </c>
      <c r="K34527" t="s">
        <v>67850</v>
      </c>
      <c r="L34527" t="s">
        <v>98</v>
      </c>
      <c r="M34527" t="s">
        <v>79</v>
      </c>
      <c r="N34527">
        <v>47000</v>
      </c>
      <c r="O34527" t="s">
        <v>50</v>
      </c>
      <c r="P34527" s="1">
        <v>40817</v>
      </c>
      <c r="Q34527" t="s">
        <v>40</v>
      </c>
      <c r="R34527" t="s">
        <v>41</v>
      </c>
      <c r="T34527" t="s">
        <v>43</v>
      </c>
      <c r="U34527" t="s">
        <v>59012</v>
      </c>
      <c r="V34527" t="s">
        <v>12975</v>
      </c>
      <c r="W34527" t="s">
        <v>158</v>
      </c>
      <c r="X34527">
        <v>13.84</v>
      </c>
      <c r="Y34527">
        <v>9947</v>
      </c>
      <c r="Z34527">
        <v>0.224</v>
      </c>
      <c r="AA34527" t="s">
        <v>47</v>
      </c>
      <c r="AB34527">
        <v>12059.185090000001</v>
      </c>
      <c r="AC34527">
        <v>11785.11</v>
      </c>
      <c r="AD34527">
        <v>0</v>
      </c>
      <c r="AE34527" s="1">
        <v>41306</v>
      </c>
      <c r="AF34527">
        <v>6826.76</v>
      </c>
      <c r="AH34527" s="1">
        <v>41944</v>
      </c>
    </row>
    <row r="34528" spans="1:34" x14ac:dyDescent="0.3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34</v>
      </c>
      <c r="G34528">
        <v>0.13489999999999999</v>
      </c>
      <c r="H34528">
        <v>576.82000000000005</v>
      </c>
      <c r="I34528" t="s">
        <v>56</v>
      </c>
      <c r="J34528" t="s">
        <v>152</v>
      </c>
      <c r="K34528" t="s">
        <v>67851</v>
      </c>
      <c r="L34528" t="s">
        <v>90</v>
      </c>
      <c r="M34528" t="s">
        <v>60</v>
      </c>
      <c r="N34528">
        <v>43200</v>
      </c>
      <c r="O34528" t="s">
        <v>4097</v>
      </c>
      <c r="P34528" s="1">
        <v>40848</v>
      </c>
      <c r="Q34528" t="s">
        <v>40</v>
      </c>
      <c r="R34528" t="s">
        <v>41</v>
      </c>
      <c r="T34528" t="s">
        <v>181</v>
      </c>
      <c r="U34528" t="s">
        <v>67852</v>
      </c>
      <c r="V34528" t="s">
        <v>1721</v>
      </c>
      <c r="W34528" t="s">
        <v>64</v>
      </c>
      <c r="X34528">
        <v>13.47</v>
      </c>
      <c r="Y34528">
        <v>14264</v>
      </c>
      <c r="Z34528">
        <v>0.42599999999999999</v>
      </c>
      <c r="AA34528" t="s">
        <v>47</v>
      </c>
      <c r="AB34528">
        <v>20765.416980000002</v>
      </c>
      <c r="AC34528">
        <v>20765.419999999998</v>
      </c>
      <c r="AD34528">
        <v>0</v>
      </c>
      <c r="AE34528" s="1">
        <v>41974</v>
      </c>
      <c r="AF34528">
        <v>584.14</v>
      </c>
      <c r="AH34528" s="1">
        <v>41974</v>
      </c>
    </row>
    <row r="34529" spans="1:34" x14ac:dyDescent="0.3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34</v>
      </c>
      <c r="G34529">
        <v>7.9000000000000001E-2</v>
      </c>
      <c r="H34529">
        <v>311.33999999999997</v>
      </c>
      <c r="I34529" t="s">
        <v>83</v>
      </c>
      <c r="J34529" t="s">
        <v>136</v>
      </c>
      <c r="K34529" t="s">
        <v>67853</v>
      </c>
      <c r="L34529" t="s">
        <v>90</v>
      </c>
      <c r="M34529" t="s">
        <v>79</v>
      </c>
      <c r="N34529">
        <v>31000</v>
      </c>
      <c r="O34529" t="s">
        <v>50</v>
      </c>
      <c r="P34529" s="1">
        <v>40817</v>
      </c>
      <c r="Q34529" t="s">
        <v>40</v>
      </c>
      <c r="R34529" t="s">
        <v>41</v>
      </c>
      <c r="S34529" t="s">
        <v>67854</v>
      </c>
      <c r="T34529" t="s">
        <v>181</v>
      </c>
      <c r="U34529" t="s">
        <v>67855</v>
      </c>
      <c r="V34529" t="s">
        <v>4933</v>
      </c>
      <c r="W34529" t="s">
        <v>618</v>
      </c>
      <c r="X34529">
        <v>11.57</v>
      </c>
      <c r="Y34529">
        <v>17253</v>
      </c>
      <c r="Z34529">
        <v>0.54300000000000004</v>
      </c>
      <c r="AA34529" t="s">
        <v>47</v>
      </c>
      <c r="AB34529">
        <v>10907.48429</v>
      </c>
      <c r="AC34529">
        <v>10907.48</v>
      </c>
      <c r="AD34529">
        <v>0</v>
      </c>
      <c r="AE34529" s="1">
        <v>41395</v>
      </c>
      <c r="AF34529">
        <v>5308.26</v>
      </c>
      <c r="AH34529" s="1">
        <v>41426</v>
      </c>
    </row>
    <row r="34530" spans="1:34" x14ac:dyDescent="0.3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34</v>
      </c>
      <c r="G34530">
        <v>0.13489999999999999</v>
      </c>
      <c r="H34530">
        <v>282.48</v>
      </c>
      <c r="I34530" t="s">
        <v>56</v>
      </c>
      <c r="J34530" t="s">
        <v>152</v>
      </c>
      <c r="K34530" t="s">
        <v>67856</v>
      </c>
      <c r="L34530" t="s">
        <v>203</v>
      </c>
      <c r="M34530" t="s">
        <v>38</v>
      </c>
      <c r="N34530">
        <v>31200</v>
      </c>
      <c r="O34530" t="s">
        <v>4097</v>
      </c>
      <c r="P34530" s="1">
        <v>40817</v>
      </c>
      <c r="Q34530" t="s">
        <v>40</v>
      </c>
      <c r="R34530" t="s">
        <v>41</v>
      </c>
      <c r="T34530" t="s">
        <v>43</v>
      </c>
      <c r="U34530" t="s">
        <v>200</v>
      </c>
      <c r="V34530" t="s">
        <v>147</v>
      </c>
      <c r="W34530" t="s">
        <v>148</v>
      </c>
      <c r="X34530">
        <v>23.92</v>
      </c>
      <c r="Y34530">
        <v>3682</v>
      </c>
      <c r="Z34530">
        <v>0.624</v>
      </c>
      <c r="AA34530" t="s">
        <v>47</v>
      </c>
      <c r="AB34530">
        <v>10105.88041</v>
      </c>
      <c r="AC34530">
        <v>10105.879999999999</v>
      </c>
      <c r="AD34530">
        <v>0</v>
      </c>
      <c r="AE34530" s="1">
        <v>41730</v>
      </c>
      <c r="AF34530">
        <v>1925.33</v>
      </c>
      <c r="AH34530" s="1">
        <v>42491</v>
      </c>
    </row>
    <row r="34531" spans="1:34" x14ac:dyDescent="0.3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34</v>
      </c>
      <c r="G34531">
        <v>0.1171</v>
      </c>
      <c r="H34531">
        <v>165.38</v>
      </c>
      <c r="I34531" t="s">
        <v>35</v>
      </c>
      <c r="J34531" t="s">
        <v>72</v>
      </c>
      <c r="K34531" t="s">
        <v>67857</v>
      </c>
      <c r="L34531" t="s">
        <v>74</v>
      </c>
      <c r="M34531" t="s">
        <v>38</v>
      </c>
      <c r="N34531">
        <v>21120</v>
      </c>
      <c r="O34531" t="s">
        <v>50</v>
      </c>
      <c r="P34531" s="1">
        <v>40817</v>
      </c>
      <c r="Q34531" t="s">
        <v>91</v>
      </c>
      <c r="R34531" t="s">
        <v>41</v>
      </c>
      <c r="T34531" t="s">
        <v>43</v>
      </c>
      <c r="U34531" t="s">
        <v>45769</v>
      </c>
      <c r="V34531" t="s">
        <v>316</v>
      </c>
      <c r="W34531" t="s">
        <v>261</v>
      </c>
      <c r="X34531">
        <v>19.149999999999999</v>
      </c>
      <c r="Y34531">
        <v>2073</v>
      </c>
      <c r="Z34531">
        <v>0.76800000000000002</v>
      </c>
      <c r="AA34531" t="s">
        <v>47</v>
      </c>
      <c r="AB34531">
        <v>1725.01</v>
      </c>
      <c r="AC34531">
        <v>1725.01</v>
      </c>
      <c r="AD34531">
        <v>224.57</v>
      </c>
      <c r="AE34531" s="1">
        <v>41091</v>
      </c>
      <c r="AF34531">
        <v>345.76</v>
      </c>
      <c r="AH34531" s="1">
        <v>41244</v>
      </c>
    </row>
    <row r="34532" spans="1:34" x14ac:dyDescent="0.3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25</v>
      </c>
      <c r="G34532">
        <v>0.14269999999999999</v>
      </c>
      <c r="H34532">
        <v>819.3</v>
      </c>
      <c r="I34532" t="s">
        <v>56</v>
      </c>
      <c r="J34532" t="s">
        <v>57</v>
      </c>
      <c r="K34532" t="s">
        <v>67858</v>
      </c>
      <c r="L34532" t="s">
        <v>59</v>
      </c>
      <c r="M34532" t="s">
        <v>79</v>
      </c>
      <c r="N34532">
        <v>80000</v>
      </c>
      <c r="O34532" t="s">
        <v>4097</v>
      </c>
      <c r="P34532" s="1">
        <v>40817</v>
      </c>
      <c r="Q34532" t="s">
        <v>91</v>
      </c>
      <c r="R34532" t="s">
        <v>41</v>
      </c>
      <c r="S34532" t="s">
        <v>67859</v>
      </c>
      <c r="T34532" t="s">
        <v>145</v>
      </c>
      <c r="U34532" t="s">
        <v>67860</v>
      </c>
      <c r="V34532" t="s">
        <v>2092</v>
      </c>
      <c r="W34532" t="s">
        <v>1295</v>
      </c>
      <c r="X34532">
        <v>15.45</v>
      </c>
      <c r="Y34532">
        <v>20096</v>
      </c>
      <c r="Z34532">
        <v>0.245</v>
      </c>
      <c r="AA34532" t="s">
        <v>47</v>
      </c>
      <c r="AB34532">
        <v>4092.6</v>
      </c>
      <c r="AC34532">
        <v>4089.7</v>
      </c>
      <c r="AD34532">
        <v>0</v>
      </c>
      <c r="AE34532" s="1">
        <v>40969</v>
      </c>
      <c r="AF34532">
        <v>819.3</v>
      </c>
      <c r="AH34532" s="1">
        <v>42491</v>
      </c>
    </row>
    <row r="34533" spans="1:34" x14ac:dyDescent="0.3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25</v>
      </c>
      <c r="G34533">
        <v>0.1903</v>
      </c>
      <c r="H34533">
        <v>389.36</v>
      </c>
      <c r="I34533" t="s">
        <v>173</v>
      </c>
      <c r="J34533" t="s">
        <v>217</v>
      </c>
      <c r="K34533" t="s">
        <v>9613</v>
      </c>
      <c r="L34533" t="s">
        <v>59</v>
      </c>
      <c r="M34533" t="s">
        <v>79</v>
      </c>
      <c r="N34533">
        <v>54000</v>
      </c>
      <c r="O34533" t="s">
        <v>39</v>
      </c>
      <c r="P34533" s="1">
        <v>40817</v>
      </c>
      <c r="Q34533" t="s">
        <v>91</v>
      </c>
      <c r="R34533" t="s">
        <v>41</v>
      </c>
      <c r="T34533" t="s">
        <v>43</v>
      </c>
      <c r="U34533" t="s">
        <v>200</v>
      </c>
      <c r="V34533" t="s">
        <v>1925</v>
      </c>
      <c r="W34533" t="s">
        <v>172</v>
      </c>
      <c r="X34533">
        <v>18.309999999999999</v>
      </c>
      <c r="Y34533">
        <v>23016</v>
      </c>
      <c r="Z34533">
        <v>0.91500000000000004</v>
      </c>
      <c r="AA34533" t="s">
        <v>47</v>
      </c>
      <c r="AB34533">
        <v>18299.919999999998</v>
      </c>
      <c r="AC34533">
        <v>18269.52</v>
      </c>
      <c r="AD34533">
        <v>69.13</v>
      </c>
      <c r="AE34533" s="1">
        <v>42278</v>
      </c>
      <c r="AF34533">
        <v>389.36</v>
      </c>
      <c r="AH34533" s="1">
        <v>42491</v>
      </c>
    </row>
    <row r="34534" spans="1:34" x14ac:dyDescent="0.3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25</v>
      </c>
      <c r="G34534">
        <v>0.1991</v>
      </c>
      <c r="H34534">
        <v>317.33</v>
      </c>
      <c r="I34534" t="s">
        <v>173</v>
      </c>
      <c r="J34534" t="s">
        <v>174</v>
      </c>
      <c r="K34534" t="s">
        <v>67861</v>
      </c>
      <c r="L34534" t="s">
        <v>59</v>
      </c>
      <c r="M34534" t="s">
        <v>79</v>
      </c>
      <c r="N34534">
        <v>85000</v>
      </c>
      <c r="O34534" t="s">
        <v>4097</v>
      </c>
      <c r="P34534" s="1">
        <v>40817</v>
      </c>
      <c r="Q34534" t="s">
        <v>91</v>
      </c>
      <c r="R34534" t="s">
        <v>41</v>
      </c>
      <c r="S34534" t="s">
        <v>67862</v>
      </c>
      <c r="T34534" t="s">
        <v>43</v>
      </c>
      <c r="U34534" t="s">
        <v>200</v>
      </c>
      <c r="V34534" t="s">
        <v>20805</v>
      </c>
      <c r="W34534" t="s">
        <v>108</v>
      </c>
      <c r="X34534">
        <v>24.96</v>
      </c>
      <c r="Y34534">
        <v>21672</v>
      </c>
      <c r="Z34534">
        <v>0.95899999999999996</v>
      </c>
      <c r="AA34534" t="s">
        <v>47</v>
      </c>
      <c r="AB34534">
        <v>5394.05</v>
      </c>
      <c r="AC34534">
        <v>5394.05</v>
      </c>
      <c r="AD34534">
        <v>9.67</v>
      </c>
      <c r="AE34534" s="1">
        <v>41334</v>
      </c>
      <c r="AF34534">
        <v>909.44</v>
      </c>
      <c r="AH34534" s="1">
        <v>42491</v>
      </c>
    </row>
    <row r="34535" spans="1:34" x14ac:dyDescent="0.3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34</v>
      </c>
      <c r="G34535">
        <v>7.9000000000000001E-2</v>
      </c>
      <c r="H34535">
        <v>469.36</v>
      </c>
      <c r="I34535" t="s">
        <v>83</v>
      </c>
      <c r="J34535" t="s">
        <v>136</v>
      </c>
      <c r="K34535" t="s">
        <v>12910</v>
      </c>
      <c r="L34535" t="s">
        <v>203</v>
      </c>
      <c r="M34535" t="s">
        <v>38</v>
      </c>
      <c r="N34535">
        <v>92000</v>
      </c>
      <c r="O34535" t="s">
        <v>50</v>
      </c>
      <c r="P34535" s="1">
        <v>40817</v>
      </c>
      <c r="Q34535" t="s">
        <v>40</v>
      </c>
      <c r="R34535" t="s">
        <v>41</v>
      </c>
      <c r="T34535" t="s">
        <v>43</v>
      </c>
      <c r="U34535" t="s">
        <v>67863</v>
      </c>
      <c r="V34535" t="s">
        <v>1191</v>
      </c>
      <c r="W34535" t="s">
        <v>164</v>
      </c>
      <c r="X34535">
        <v>6.47</v>
      </c>
      <c r="Y34535">
        <v>18574</v>
      </c>
      <c r="Z34535">
        <v>0.755</v>
      </c>
      <c r="AA34535" t="s">
        <v>47</v>
      </c>
      <c r="AB34535">
        <v>16624.667290000001</v>
      </c>
      <c r="AC34535">
        <v>16347.59</v>
      </c>
      <c r="AD34535">
        <v>0</v>
      </c>
      <c r="AE34535" s="1">
        <v>41518</v>
      </c>
      <c r="AF34535">
        <v>6307.98</v>
      </c>
      <c r="AH34535" s="1">
        <v>42491</v>
      </c>
    </row>
    <row r="34536" spans="1:34" x14ac:dyDescent="0.3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34</v>
      </c>
      <c r="G34536">
        <v>0.16289999999999999</v>
      </c>
      <c r="H34536">
        <v>564.80999999999995</v>
      </c>
      <c r="I34536" t="s">
        <v>87</v>
      </c>
      <c r="J34536" t="s">
        <v>342</v>
      </c>
      <c r="K34536" t="s">
        <v>67864</v>
      </c>
      <c r="L34536" t="s">
        <v>59</v>
      </c>
      <c r="M34536" t="s">
        <v>38</v>
      </c>
      <c r="N34536">
        <v>86000</v>
      </c>
      <c r="O34536" t="s">
        <v>4097</v>
      </c>
      <c r="P34536" s="1">
        <v>40817</v>
      </c>
      <c r="Q34536" t="s">
        <v>40</v>
      </c>
      <c r="R34536" t="s">
        <v>41</v>
      </c>
      <c r="S34536" t="s">
        <v>67865</v>
      </c>
      <c r="T34536" t="s">
        <v>43</v>
      </c>
      <c r="U34536" t="s">
        <v>200</v>
      </c>
      <c r="V34536" t="s">
        <v>212</v>
      </c>
      <c r="W34536" t="s">
        <v>55</v>
      </c>
      <c r="X34536">
        <v>18.420000000000002</v>
      </c>
      <c r="Y34536">
        <v>25714</v>
      </c>
      <c r="Z34536">
        <v>0.75</v>
      </c>
      <c r="AA34536" t="s">
        <v>47</v>
      </c>
      <c r="AB34536">
        <v>20126.762699999999</v>
      </c>
      <c r="AC34536">
        <v>20126.759999999998</v>
      </c>
      <c r="AD34536">
        <v>0</v>
      </c>
      <c r="AE34536" s="1">
        <v>41699</v>
      </c>
      <c r="AF34536">
        <v>4320.6099999999997</v>
      </c>
      <c r="AH34536" s="1">
        <v>41821</v>
      </c>
    </row>
    <row r="34537" spans="1:34" x14ac:dyDescent="0.3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34</v>
      </c>
      <c r="G34537">
        <v>0.1171</v>
      </c>
      <c r="H34537">
        <v>529.22</v>
      </c>
      <c r="I34537" t="s">
        <v>35</v>
      </c>
      <c r="J34537" t="s">
        <v>72</v>
      </c>
      <c r="K34537" t="s">
        <v>1879</v>
      </c>
      <c r="L34537" t="s">
        <v>176</v>
      </c>
      <c r="M34537" t="s">
        <v>38</v>
      </c>
      <c r="N34537">
        <v>35000</v>
      </c>
      <c r="O34537" t="s">
        <v>39</v>
      </c>
      <c r="P34537" s="1">
        <v>40848</v>
      </c>
      <c r="Q34537" t="s">
        <v>40</v>
      </c>
      <c r="R34537" t="s">
        <v>41</v>
      </c>
      <c r="S34537" t="s">
        <v>67866</v>
      </c>
      <c r="T34537" t="s">
        <v>43</v>
      </c>
      <c r="U34537" t="s">
        <v>67867</v>
      </c>
      <c r="V34537" t="s">
        <v>2451</v>
      </c>
      <c r="W34537" t="s">
        <v>1531</v>
      </c>
      <c r="X34537">
        <v>17.309999999999999</v>
      </c>
      <c r="Y34537">
        <v>5835</v>
      </c>
      <c r="Z34537">
        <v>0.41399999999999998</v>
      </c>
      <c r="AA34537" t="s">
        <v>47</v>
      </c>
      <c r="AB34537">
        <v>19051.728169999998</v>
      </c>
      <c r="AC34537">
        <v>19051.73</v>
      </c>
      <c r="AD34537">
        <v>0</v>
      </c>
      <c r="AE34537" s="1">
        <v>41944</v>
      </c>
      <c r="AF34537">
        <v>546.57000000000005</v>
      </c>
      <c r="AH34537" s="1">
        <v>41944</v>
      </c>
    </row>
    <row r="34538" spans="1:34" x14ac:dyDescent="0.3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34</v>
      </c>
      <c r="G34538">
        <v>8.8999999999999996E-2</v>
      </c>
      <c r="H34538">
        <v>579.5</v>
      </c>
      <c r="I34538" t="s">
        <v>83</v>
      </c>
      <c r="J34538" t="s">
        <v>84</v>
      </c>
      <c r="K34538" t="s">
        <v>42540</v>
      </c>
      <c r="L34538" t="s">
        <v>247</v>
      </c>
      <c r="M34538" t="s">
        <v>79</v>
      </c>
      <c r="N34538">
        <v>63000</v>
      </c>
      <c r="O34538" t="s">
        <v>39</v>
      </c>
      <c r="P34538" s="1">
        <v>40817</v>
      </c>
      <c r="Q34538" t="s">
        <v>40</v>
      </c>
      <c r="R34538" t="s">
        <v>41</v>
      </c>
      <c r="T34538" t="s">
        <v>52</v>
      </c>
      <c r="U34538" t="s">
        <v>2319</v>
      </c>
      <c r="V34538" t="s">
        <v>520</v>
      </c>
      <c r="W34538" t="s">
        <v>521</v>
      </c>
      <c r="X34538">
        <v>26.08</v>
      </c>
      <c r="Y34538">
        <v>35605</v>
      </c>
      <c r="Z34538">
        <v>0.45800000000000002</v>
      </c>
      <c r="AA34538" t="s">
        <v>47</v>
      </c>
      <c r="AB34538">
        <v>20538.208569999999</v>
      </c>
      <c r="AC34538">
        <v>20510.07</v>
      </c>
      <c r="AD34538">
        <v>0</v>
      </c>
      <c r="AE34538" s="1">
        <v>41579</v>
      </c>
      <c r="AF34538">
        <v>7230.13</v>
      </c>
      <c r="AH34538" s="1">
        <v>42491</v>
      </c>
    </row>
    <row r="34539" spans="1:34" x14ac:dyDescent="0.3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34</v>
      </c>
      <c r="G34539">
        <v>7.9000000000000001E-2</v>
      </c>
      <c r="H34539">
        <v>219.04</v>
      </c>
      <c r="I34539" t="s">
        <v>83</v>
      </c>
      <c r="J34539" t="s">
        <v>136</v>
      </c>
      <c r="K34539" t="s">
        <v>67868</v>
      </c>
      <c r="L34539" t="s">
        <v>90</v>
      </c>
      <c r="M34539" t="s">
        <v>38</v>
      </c>
      <c r="N34539">
        <v>36000</v>
      </c>
      <c r="O34539" t="s">
        <v>4097</v>
      </c>
      <c r="P34539" s="1">
        <v>40817</v>
      </c>
      <c r="Q34539" t="s">
        <v>40</v>
      </c>
      <c r="R34539" t="s">
        <v>41</v>
      </c>
      <c r="T34539" t="s">
        <v>52</v>
      </c>
      <c r="U34539" t="s">
        <v>67869</v>
      </c>
      <c r="V34539" t="s">
        <v>325</v>
      </c>
      <c r="W34539" t="s">
        <v>261</v>
      </c>
      <c r="X34539">
        <v>3.7</v>
      </c>
      <c r="Y34539">
        <v>7850</v>
      </c>
      <c r="Z34539">
        <v>0.47299999999999998</v>
      </c>
      <c r="AA34539" t="s">
        <v>47</v>
      </c>
      <c r="AB34539">
        <v>7885.1072160000003</v>
      </c>
      <c r="AC34539">
        <v>7885.11</v>
      </c>
      <c r="AD34539">
        <v>0</v>
      </c>
      <c r="AE34539" s="1">
        <v>41944</v>
      </c>
      <c r="AF34539">
        <v>223.59</v>
      </c>
      <c r="AH34539" s="1">
        <v>41944</v>
      </c>
    </row>
    <row r="34540" spans="1:34" x14ac:dyDescent="0.3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34</v>
      </c>
      <c r="G34540">
        <v>8.8999999999999996E-2</v>
      </c>
      <c r="H34540">
        <v>171.47</v>
      </c>
      <c r="I34540" t="s">
        <v>83</v>
      </c>
      <c r="J34540" t="s">
        <v>84</v>
      </c>
      <c r="K34540" t="s">
        <v>11743</v>
      </c>
      <c r="L34540" t="s">
        <v>59</v>
      </c>
      <c r="M34540" t="s">
        <v>79</v>
      </c>
      <c r="N34540">
        <v>38000</v>
      </c>
      <c r="O34540" t="s">
        <v>39</v>
      </c>
      <c r="P34540" s="1">
        <v>40848</v>
      </c>
      <c r="Q34540" t="s">
        <v>40</v>
      </c>
      <c r="R34540" t="s">
        <v>41</v>
      </c>
      <c r="S34540" t="s">
        <v>67870</v>
      </c>
      <c r="T34540" t="s">
        <v>181</v>
      </c>
      <c r="U34540" t="s">
        <v>32950</v>
      </c>
      <c r="V34540" t="s">
        <v>722</v>
      </c>
      <c r="W34540" t="s">
        <v>64</v>
      </c>
      <c r="X34540">
        <v>29.03</v>
      </c>
      <c r="Y34540">
        <v>26562</v>
      </c>
      <c r="Z34540">
        <v>0.35399999999999998</v>
      </c>
      <c r="AA34540" t="s">
        <v>47</v>
      </c>
      <c r="AB34540">
        <v>6173.2690199999997</v>
      </c>
      <c r="AC34540">
        <v>6173.27</v>
      </c>
      <c r="AD34540">
        <v>0</v>
      </c>
      <c r="AE34540" s="1">
        <v>41944</v>
      </c>
      <c r="AF34540">
        <v>175.34</v>
      </c>
      <c r="AH34540" s="1">
        <v>41944</v>
      </c>
    </row>
    <row r="34541" spans="1:34" x14ac:dyDescent="0.3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34</v>
      </c>
      <c r="G34541">
        <v>0.16289999999999999</v>
      </c>
      <c r="H34541">
        <v>141.21</v>
      </c>
      <c r="I34541" t="s">
        <v>87</v>
      </c>
      <c r="J34541" t="s">
        <v>342</v>
      </c>
      <c r="K34541" t="s">
        <v>67871</v>
      </c>
      <c r="L34541" t="s">
        <v>59</v>
      </c>
      <c r="M34541" t="s">
        <v>38</v>
      </c>
      <c r="N34541">
        <v>43000</v>
      </c>
      <c r="O34541" t="s">
        <v>50</v>
      </c>
      <c r="P34541" s="1">
        <v>40817</v>
      </c>
      <c r="Q34541" t="s">
        <v>40</v>
      </c>
      <c r="R34541" t="s">
        <v>41</v>
      </c>
      <c r="S34541" t="s">
        <v>67872</v>
      </c>
      <c r="T34541" t="s">
        <v>181</v>
      </c>
      <c r="U34541" t="s">
        <v>39088</v>
      </c>
      <c r="V34541" t="s">
        <v>36822</v>
      </c>
      <c r="W34541" t="s">
        <v>158</v>
      </c>
      <c r="X34541">
        <v>11.47</v>
      </c>
      <c r="Y34541">
        <v>2925</v>
      </c>
      <c r="Z34541">
        <v>0.97499999999999998</v>
      </c>
      <c r="AA34541" t="s">
        <v>47</v>
      </c>
      <c r="AB34541">
        <v>5083.17</v>
      </c>
      <c r="AC34541">
        <v>5083.17</v>
      </c>
      <c r="AD34541">
        <v>0</v>
      </c>
      <c r="AE34541" s="1">
        <v>41913</v>
      </c>
      <c r="AF34541">
        <v>146.44</v>
      </c>
      <c r="AH34541" s="1">
        <v>41913</v>
      </c>
    </row>
    <row r="34542" spans="1:34" x14ac:dyDescent="0.3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25</v>
      </c>
      <c r="G34542">
        <v>0.15959999999999999</v>
      </c>
      <c r="H34542">
        <v>773.25</v>
      </c>
      <c r="I34542" t="s">
        <v>56</v>
      </c>
      <c r="J34542" t="s">
        <v>78</v>
      </c>
      <c r="K34542" t="s">
        <v>67873</v>
      </c>
      <c r="L34542" t="s">
        <v>203</v>
      </c>
      <c r="M34542" t="s">
        <v>79</v>
      </c>
      <c r="N34542">
        <v>49067</v>
      </c>
      <c r="O34542" t="s">
        <v>39</v>
      </c>
      <c r="P34542" s="1">
        <v>40817</v>
      </c>
      <c r="Q34542" t="s">
        <v>40</v>
      </c>
      <c r="R34542" t="s">
        <v>41</v>
      </c>
      <c r="S34542" t="s">
        <v>67874</v>
      </c>
      <c r="T34542" t="s">
        <v>43</v>
      </c>
      <c r="U34542" t="s">
        <v>11557</v>
      </c>
      <c r="V34542" t="s">
        <v>8020</v>
      </c>
      <c r="W34542" t="s">
        <v>1531</v>
      </c>
      <c r="X34542">
        <v>20.010000000000002</v>
      </c>
      <c r="Y34542">
        <v>22365</v>
      </c>
      <c r="Z34542">
        <v>0.54800000000000004</v>
      </c>
      <c r="AA34542" t="s">
        <v>47</v>
      </c>
      <c r="AB34542">
        <v>38345.524570000001</v>
      </c>
      <c r="AC34542">
        <v>38315.4</v>
      </c>
      <c r="AD34542">
        <v>0</v>
      </c>
      <c r="AE34542" s="1">
        <v>41334</v>
      </c>
      <c r="AF34542">
        <v>25987.95</v>
      </c>
      <c r="AH34542" s="1">
        <v>42491</v>
      </c>
    </row>
    <row r="34543" spans="1:34" x14ac:dyDescent="0.3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34</v>
      </c>
      <c r="G34543">
        <v>0.16289999999999999</v>
      </c>
      <c r="H34543">
        <v>169.45</v>
      </c>
      <c r="I34543" t="s">
        <v>87</v>
      </c>
      <c r="J34543" t="s">
        <v>342</v>
      </c>
      <c r="K34543" t="s">
        <v>67875</v>
      </c>
      <c r="L34543" t="s">
        <v>59</v>
      </c>
      <c r="M34543" t="s">
        <v>38</v>
      </c>
      <c r="N34543">
        <v>35000</v>
      </c>
      <c r="O34543" t="s">
        <v>50</v>
      </c>
      <c r="P34543" s="1">
        <v>40817</v>
      </c>
      <c r="Q34543" t="s">
        <v>91</v>
      </c>
      <c r="R34543" t="s">
        <v>41</v>
      </c>
      <c r="T34543" t="s">
        <v>181</v>
      </c>
      <c r="U34543" t="s">
        <v>67876</v>
      </c>
      <c r="V34543" t="s">
        <v>2773</v>
      </c>
      <c r="W34543" t="s">
        <v>592</v>
      </c>
      <c r="X34543">
        <v>24.31</v>
      </c>
      <c r="Y34543">
        <v>10091</v>
      </c>
      <c r="Z34543">
        <v>0.999</v>
      </c>
      <c r="AA34543" t="s">
        <v>47</v>
      </c>
      <c r="AB34543">
        <v>5302</v>
      </c>
      <c r="AC34543">
        <v>5302</v>
      </c>
      <c r="AD34543">
        <v>3947.68</v>
      </c>
      <c r="AE34543" s="1">
        <v>41061</v>
      </c>
      <c r="AF34543">
        <v>169.45</v>
      </c>
      <c r="AH34543" s="1">
        <v>42491</v>
      </c>
    </row>
    <row r="34544" spans="1:34" x14ac:dyDescent="0.3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25</v>
      </c>
      <c r="G34544">
        <v>8.8999999999999996E-2</v>
      </c>
      <c r="H34544">
        <v>248.52</v>
      </c>
      <c r="I34544" t="s">
        <v>83</v>
      </c>
      <c r="J34544" t="s">
        <v>84</v>
      </c>
      <c r="K34544" t="s">
        <v>67877</v>
      </c>
      <c r="L34544" t="s">
        <v>74</v>
      </c>
      <c r="M34544" t="s">
        <v>79</v>
      </c>
      <c r="N34544">
        <v>100000</v>
      </c>
      <c r="O34544" t="s">
        <v>50</v>
      </c>
      <c r="P34544" s="1">
        <v>40817</v>
      </c>
      <c r="Q34544" t="s">
        <v>40</v>
      </c>
      <c r="R34544" t="s">
        <v>41</v>
      </c>
      <c r="S34544" t="s">
        <v>67878</v>
      </c>
      <c r="T34544" t="s">
        <v>43</v>
      </c>
      <c r="U34544" t="s">
        <v>501</v>
      </c>
      <c r="V34544" t="s">
        <v>3605</v>
      </c>
      <c r="W34544" t="s">
        <v>184</v>
      </c>
      <c r="X34544">
        <v>12.2</v>
      </c>
      <c r="Y34544">
        <v>10343</v>
      </c>
      <c r="Z34544">
        <v>0.22</v>
      </c>
      <c r="AA34544" t="s">
        <v>47</v>
      </c>
      <c r="AB34544">
        <v>14683.199989999999</v>
      </c>
      <c r="AC34544">
        <v>14652.61</v>
      </c>
      <c r="AD34544">
        <v>0</v>
      </c>
      <c r="AE34544" s="1">
        <v>42156</v>
      </c>
      <c r="AF34544">
        <v>4012.36</v>
      </c>
      <c r="AH34544" s="1">
        <v>42491</v>
      </c>
    </row>
    <row r="34545" spans="1:34" x14ac:dyDescent="0.3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25</v>
      </c>
      <c r="G34545">
        <v>0.1242</v>
      </c>
      <c r="H34545">
        <v>305.42</v>
      </c>
      <c r="I34545" t="s">
        <v>35</v>
      </c>
      <c r="J34545" t="s">
        <v>36</v>
      </c>
      <c r="K34545" t="s">
        <v>67879</v>
      </c>
      <c r="L34545" t="s">
        <v>67</v>
      </c>
      <c r="M34545" t="s">
        <v>79</v>
      </c>
      <c r="N34545">
        <v>85000</v>
      </c>
      <c r="O34545" t="s">
        <v>50</v>
      </c>
      <c r="P34545" s="1">
        <v>40817</v>
      </c>
      <c r="Q34545" t="s">
        <v>40</v>
      </c>
      <c r="R34545" t="s">
        <v>41</v>
      </c>
      <c r="S34545" t="s">
        <v>67880</v>
      </c>
      <c r="T34545" t="s">
        <v>43</v>
      </c>
      <c r="U34545" t="s">
        <v>53171</v>
      </c>
      <c r="V34545" t="s">
        <v>2594</v>
      </c>
      <c r="W34545" t="s">
        <v>297</v>
      </c>
      <c r="X34545">
        <v>13.98</v>
      </c>
      <c r="Y34545">
        <v>9791</v>
      </c>
      <c r="Z34545">
        <v>0.874</v>
      </c>
      <c r="AA34545" t="s">
        <v>47</v>
      </c>
      <c r="AB34545">
        <v>18257.210009999999</v>
      </c>
      <c r="AC34545">
        <v>17921.599999999999</v>
      </c>
      <c r="AD34545">
        <v>0</v>
      </c>
      <c r="AE34545" s="1">
        <v>42461</v>
      </c>
      <c r="AF34545">
        <v>2360.1</v>
      </c>
      <c r="AH34545" s="1">
        <v>42461</v>
      </c>
    </row>
    <row r="34546" spans="1:34" x14ac:dyDescent="0.3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25</v>
      </c>
      <c r="G34546">
        <v>0.14269999999999999</v>
      </c>
      <c r="H34546">
        <v>304.32</v>
      </c>
      <c r="I34546" t="s">
        <v>56</v>
      </c>
      <c r="J34546" t="s">
        <v>57</v>
      </c>
      <c r="K34546" t="s">
        <v>67881</v>
      </c>
      <c r="L34546" t="s">
        <v>37</v>
      </c>
      <c r="M34546" t="s">
        <v>79</v>
      </c>
      <c r="N34546">
        <v>180000</v>
      </c>
      <c r="O34546" t="s">
        <v>39</v>
      </c>
      <c r="P34546" s="1">
        <v>40817</v>
      </c>
      <c r="Q34546" t="s">
        <v>45387</v>
      </c>
      <c r="R34546" t="s">
        <v>41</v>
      </c>
      <c r="S34546" t="s">
        <v>67882</v>
      </c>
      <c r="T34546" t="s">
        <v>43</v>
      </c>
      <c r="U34546" t="s">
        <v>501</v>
      </c>
      <c r="V34546" t="s">
        <v>498</v>
      </c>
      <c r="W34546" t="s">
        <v>261</v>
      </c>
      <c r="X34546">
        <v>9.69</v>
      </c>
      <c r="Y34546">
        <v>45297</v>
      </c>
      <c r="Z34546">
        <v>0.73099999999999998</v>
      </c>
      <c r="AA34546" t="s">
        <v>47</v>
      </c>
      <c r="AB34546">
        <v>16699.240000000002</v>
      </c>
      <c r="AC34546">
        <v>16699.240000000002</v>
      </c>
      <c r="AD34546">
        <v>0</v>
      </c>
      <c r="AE34546" s="1">
        <v>42491</v>
      </c>
      <c r="AF34546">
        <v>304.32</v>
      </c>
      <c r="AG34546">
        <v>42522</v>
      </c>
      <c r="AH34546" s="1">
        <v>42491</v>
      </c>
    </row>
    <row r="34547" spans="1:34" x14ac:dyDescent="0.3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25</v>
      </c>
      <c r="G34547">
        <v>0.1825</v>
      </c>
      <c r="H34547">
        <v>114.89</v>
      </c>
      <c r="I34547" t="s">
        <v>87</v>
      </c>
      <c r="J34547" t="s">
        <v>561</v>
      </c>
      <c r="L34547" t="s">
        <v>90</v>
      </c>
      <c r="M34547" t="s">
        <v>38</v>
      </c>
      <c r="N34547">
        <v>60000</v>
      </c>
      <c r="O34547" t="s">
        <v>50</v>
      </c>
      <c r="P34547" s="1">
        <v>40817</v>
      </c>
      <c r="Q34547" t="s">
        <v>45387</v>
      </c>
      <c r="R34547" t="s">
        <v>41</v>
      </c>
      <c r="S34547" t="s">
        <v>67883</v>
      </c>
      <c r="T34547" t="s">
        <v>145</v>
      </c>
      <c r="U34547" t="s">
        <v>4103</v>
      </c>
      <c r="V34547" t="s">
        <v>334</v>
      </c>
      <c r="W34547" t="s">
        <v>261</v>
      </c>
      <c r="X34547">
        <v>9.76</v>
      </c>
      <c r="Y34547">
        <v>1591</v>
      </c>
      <c r="Z34547">
        <v>0.58899999999999997</v>
      </c>
      <c r="AA34547" t="s">
        <v>47</v>
      </c>
      <c r="AB34547">
        <v>6295.15</v>
      </c>
      <c r="AC34547">
        <v>6295.15</v>
      </c>
      <c r="AD34547">
        <v>0</v>
      </c>
      <c r="AE34547" s="1">
        <v>42491</v>
      </c>
      <c r="AF34547">
        <v>114.89</v>
      </c>
      <c r="AG34547">
        <v>42522</v>
      </c>
      <c r="AH34547" s="1">
        <v>42491</v>
      </c>
    </row>
    <row r="34548" spans="1:34" x14ac:dyDescent="0.3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34</v>
      </c>
      <c r="G34548">
        <v>0.1065</v>
      </c>
      <c r="H34548">
        <v>260.58999999999997</v>
      </c>
      <c r="I34548" t="s">
        <v>35</v>
      </c>
      <c r="J34548" t="s">
        <v>208</v>
      </c>
      <c r="L34548" t="s">
        <v>5814</v>
      </c>
      <c r="M34548" t="s">
        <v>38</v>
      </c>
      <c r="N34548">
        <v>60780</v>
      </c>
      <c r="O34548" t="s">
        <v>50</v>
      </c>
      <c r="P34548" s="1">
        <v>40848</v>
      </c>
      <c r="Q34548" t="s">
        <v>91</v>
      </c>
      <c r="R34548" t="s">
        <v>41</v>
      </c>
      <c r="T34548" t="s">
        <v>52</v>
      </c>
      <c r="U34548" t="s">
        <v>997</v>
      </c>
      <c r="V34548" t="s">
        <v>6973</v>
      </c>
      <c r="W34548" t="s">
        <v>189</v>
      </c>
      <c r="X34548">
        <v>14.27</v>
      </c>
      <c r="Y34548">
        <v>14759</v>
      </c>
      <c r="Z34548">
        <v>0.20499999999999999</v>
      </c>
      <c r="AA34548" t="s">
        <v>47</v>
      </c>
      <c r="AB34548">
        <v>7035.93</v>
      </c>
      <c r="AC34548">
        <v>7035.93</v>
      </c>
      <c r="AD34548">
        <v>12.74</v>
      </c>
      <c r="AE34548" s="1">
        <v>41699</v>
      </c>
      <c r="AF34548">
        <v>260.58999999999997</v>
      </c>
      <c r="AH34548" s="1">
        <v>42491</v>
      </c>
    </row>
    <row r="34549" spans="1:34" x14ac:dyDescent="0.3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25</v>
      </c>
      <c r="G34549">
        <v>0.2167</v>
      </c>
      <c r="H34549">
        <v>153.62</v>
      </c>
      <c r="I34549" t="s">
        <v>317</v>
      </c>
      <c r="J34549" t="s">
        <v>524</v>
      </c>
      <c r="K34549" t="s">
        <v>67884</v>
      </c>
      <c r="L34549" t="s">
        <v>233</v>
      </c>
      <c r="M34549" t="s">
        <v>79</v>
      </c>
      <c r="N34549">
        <v>45000</v>
      </c>
      <c r="O34549" t="s">
        <v>50</v>
      </c>
      <c r="P34549" s="1">
        <v>40817</v>
      </c>
      <c r="Q34549" t="s">
        <v>40</v>
      </c>
      <c r="R34549" t="s">
        <v>41</v>
      </c>
      <c r="S34549" t="s">
        <v>67885</v>
      </c>
      <c r="T34549" t="s">
        <v>111</v>
      </c>
      <c r="U34549" t="s">
        <v>67886</v>
      </c>
      <c r="V34549" t="s">
        <v>1816</v>
      </c>
      <c r="W34549" t="s">
        <v>172</v>
      </c>
      <c r="X34549">
        <v>4.16</v>
      </c>
      <c r="Y34549">
        <v>7645</v>
      </c>
      <c r="Z34549">
        <v>0.65900000000000003</v>
      </c>
      <c r="AA34549" t="s">
        <v>47</v>
      </c>
      <c r="AB34549">
        <v>5701.2281249999996</v>
      </c>
      <c r="AC34549">
        <v>5701.23</v>
      </c>
      <c r="AD34549">
        <v>0</v>
      </c>
      <c r="AE34549" s="1">
        <v>40848</v>
      </c>
      <c r="AF34549">
        <v>5702.11</v>
      </c>
      <c r="AH34549" s="1">
        <v>40878</v>
      </c>
    </row>
    <row r="34550" spans="1:34" x14ac:dyDescent="0.3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25</v>
      </c>
      <c r="G34550">
        <v>0.22739999999999999</v>
      </c>
      <c r="H34550">
        <v>734.69</v>
      </c>
      <c r="I34550" t="s">
        <v>1364</v>
      </c>
      <c r="J34550" t="s">
        <v>2355</v>
      </c>
      <c r="K34550" t="s">
        <v>67887</v>
      </c>
      <c r="L34550" t="s">
        <v>203</v>
      </c>
      <c r="M34550" t="s">
        <v>38</v>
      </c>
      <c r="N34550">
        <v>52000</v>
      </c>
      <c r="O34550" t="s">
        <v>39</v>
      </c>
      <c r="P34550" s="1">
        <v>40817</v>
      </c>
      <c r="Q34550" t="s">
        <v>45387</v>
      </c>
      <c r="R34550" t="s">
        <v>41</v>
      </c>
      <c r="T34550" t="s">
        <v>43</v>
      </c>
      <c r="U34550" t="s">
        <v>200</v>
      </c>
      <c r="V34550" t="s">
        <v>1147</v>
      </c>
      <c r="W34550" t="s">
        <v>64</v>
      </c>
      <c r="X34550">
        <v>17.77</v>
      </c>
      <c r="Y34550">
        <v>23110</v>
      </c>
      <c r="Z34550">
        <v>0.56799999999999995</v>
      </c>
      <c r="AA34550" t="s">
        <v>47</v>
      </c>
      <c r="AB34550">
        <v>39778.57</v>
      </c>
      <c r="AC34550">
        <v>39778.57</v>
      </c>
      <c r="AD34550">
        <v>0</v>
      </c>
      <c r="AE34550" s="1">
        <v>42491</v>
      </c>
      <c r="AF34550">
        <v>734.69</v>
      </c>
      <c r="AG34550">
        <v>42522</v>
      </c>
      <c r="AH34550" s="1">
        <v>42491</v>
      </c>
    </row>
    <row r="34551" spans="1:34" x14ac:dyDescent="0.3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34</v>
      </c>
      <c r="G34551">
        <v>6.0299999999999999E-2</v>
      </c>
      <c r="H34551">
        <v>304.36</v>
      </c>
      <c r="I34551" t="s">
        <v>83</v>
      </c>
      <c r="J34551" t="s">
        <v>479</v>
      </c>
      <c r="K34551" t="s">
        <v>67888</v>
      </c>
      <c r="L34551" t="s">
        <v>98</v>
      </c>
      <c r="M34551" t="s">
        <v>79</v>
      </c>
      <c r="N34551">
        <v>65000</v>
      </c>
      <c r="O34551" t="s">
        <v>50</v>
      </c>
      <c r="P34551" s="1">
        <v>40817</v>
      </c>
      <c r="Q34551" t="s">
        <v>40</v>
      </c>
      <c r="R34551" t="s">
        <v>41</v>
      </c>
      <c r="T34551" t="s">
        <v>43</v>
      </c>
      <c r="U34551" t="s">
        <v>1426</v>
      </c>
      <c r="V34551" t="s">
        <v>5056</v>
      </c>
      <c r="W34551" t="s">
        <v>618</v>
      </c>
      <c r="X34551">
        <v>28.65</v>
      </c>
      <c r="Y34551">
        <v>12559</v>
      </c>
      <c r="Z34551">
        <v>0.377</v>
      </c>
      <c r="AA34551" t="s">
        <v>47</v>
      </c>
      <c r="AB34551">
        <v>10956.79</v>
      </c>
      <c r="AC34551">
        <v>10956.79</v>
      </c>
      <c r="AD34551">
        <v>0</v>
      </c>
      <c r="AE34551" s="1">
        <v>41913</v>
      </c>
      <c r="AF34551">
        <v>306.94</v>
      </c>
      <c r="AH34551" s="1">
        <v>42491</v>
      </c>
    </row>
    <row r="34552" spans="1:34" x14ac:dyDescent="0.3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34</v>
      </c>
      <c r="G34552">
        <v>0.1242</v>
      </c>
      <c r="H34552">
        <v>427.72</v>
      </c>
      <c r="I34552" t="s">
        <v>35</v>
      </c>
      <c r="J34552" t="s">
        <v>36</v>
      </c>
      <c r="K34552" t="s">
        <v>10383</v>
      </c>
      <c r="L34552" t="s">
        <v>90</v>
      </c>
      <c r="M34552" t="s">
        <v>38</v>
      </c>
      <c r="N34552">
        <v>58000</v>
      </c>
      <c r="O34552" t="s">
        <v>4097</v>
      </c>
      <c r="P34552" s="1">
        <v>40817</v>
      </c>
      <c r="Q34552" t="s">
        <v>40</v>
      </c>
      <c r="R34552" t="s">
        <v>41</v>
      </c>
      <c r="S34552" t="s">
        <v>67889</v>
      </c>
      <c r="T34552" t="s">
        <v>43</v>
      </c>
      <c r="U34552" t="s">
        <v>501</v>
      </c>
      <c r="V34552" t="s">
        <v>772</v>
      </c>
      <c r="W34552" t="s">
        <v>261</v>
      </c>
      <c r="X34552">
        <v>6.79</v>
      </c>
      <c r="Y34552">
        <v>12336</v>
      </c>
      <c r="Z34552">
        <v>0.249</v>
      </c>
      <c r="AA34552" t="s">
        <v>47</v>
      </c>
      <c r="AB34552">
        <v>15395.1</v>
      </c>
      <c r="AC34552">
        <v>15395.1</v>
      </c>
      <c r="AD34552">
        <v>0</v>
      </c>
      <c r="AE34552" s="1">
        <v>41883</v>
      </c>
      <c r="AF34552">
        <v>865.1</v>
      </c>
      <c r="AH34552" s="1">
        <v>42491</v>
      </c>
    </row>
    <row r="34553" spans="1:34" x14ac:dyDescent="0.3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34</v>
      </c>
      <c r="G34553">
        <v>0.1065</v>
      </c>
      <c r="H34553">
        <v>162.87</v>
      </c>
      <c r="I34553" t="s">
        <v>35</v>
      </c>
      <c r="J34553" t="s">
        <v>208</v>
      </c>
      <c r="L34553" t="s">
        <v>5814</v>
      </c>
      <c r="M34553" t="s">
        <v>60</v>
      </c>
      <c r="N34553">
        <v>27000</v>
      </c>
      <c r="O34553" t="s">
        <v>39</v>
      </c>
      <c r="P34553" s="1">
        <v>40817</v>
      </c>
      <c r="Q34553" t="s">
        <v>91</v>
      </c>
      <c r="R34553" t="s">
        <v>41</v>
      </c>
      <c r="T34553" t="s">
        <v>43</v>
      </c>
      <c r="U34553" t="s">
        <v>67890</v>
      </c>
      <c r="V34553" t="s">
        <v>10612</v>
      </c>
      <c r="W34553" t="s">
        <v>189</v>
      </c>
      <c r="X34553">
        <v>20.22</v>
      </c>
      <c r="Y34553">
        <v>1002</v>
      </c>
      <c r="Z34553">
        <v>0.27800000000000002</v>
      </c>
      <c r="AA34553" t="s">
        <v>47</v>
      </c>
      <c r="AB34553">
        <v>3335.8</v>
      </c>
      <c r="AC34553">
        <v>3335.8</v>
      </c>
      <c r="AD34553">
        <v>147.16</v>
      </c>
      <c r="AE34553" s="1">
        <v>41518</v>
      </c>
      <c r="AF34553">
        <v>50</v>
      </c>
      <c r="AH34553" s="1">
        <v>41579</v>
      </c>
    </row>
    <row r="34554" spans="1:34" x14ac:dyDescent="0.3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34</v>
      </c>
      <c r="G34554">
        <v>8.8999999999999996E-2</v>
      </c>
      <c r="H34554">
        <v>158.77000000000001</v>
      </c>
      <c r="I34554" t="s">
        <v>83</v>
      </c>
      <c r="J34554" t="s">
        <v>84</v>
      </c>
      <c r="K34554" t="s">
        <v>67891</v>
      </c>
      <c r="L34554" t="s">
        <v>90</v>
      </c>
      <c r="M34554" t="s">
        <v>38</v>
      </c>
      <c r="N34554">
        <v>115000</v>
      </c>
      <c r="O34554" t="s">
        <v>50</v>
      </c>
      <c r="P34554" s="1">
        <v>40817</v>
      </c>
      <c r="Q34554" t="s">
        <v>40</v>
      </c>
      <c r="R34554" t="s">
        <v>41</v>
      </c>
      <c r="T34554" t="s">
        <v>155</v>
      </c>
      <c r="U34554" t="s">
        <v>14951</v>
      </c>
      <c r="V34554" t="s">
        <v>16540</v>
      </c>
      <c r="W34554" t="s">
        <v>1531</v>
      </c>
      <c r="X34554">
        <v>8.94</v>
      </c>
      <c r="Y34554">
        <v>23700</v>
      </c>
      <c r="Z34554">
        <v>0.65300000000000002</v>
      </c>
      <c r="AA34554" t="s">
        <v>47</v>
      </c>
      <c r="AB34554">
        <v>5714.3903829999999</v>
      </c>
      <c r="AC34554">
        <v>5714.39</v>
      </c>
      <c r="AD34554">
        <v>0</v>
      </c>
      <c r="AE34554" s="1">
        <v>41883</v>
      </c>
      <c r="AF34554">
        <v>323.33999999999997</v>
      </c>
      <c r="AH34554" s="1">
        <v>42491</v>
      </c>
    </row>
    <row r="34555" spans="1:34" x14ac:dyDescent="0.3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34</v>
      </c>
      <c r="G34555">
        <v>0.1171</v>
      </c>
      <c r="H34555">
        <v>297.69</v>
      </c>
      <c r="I34555" t="s">
        <v>35</v>
      </c>
      <c r="J34555" t="s">
        <v>72</v>
      </c>
      <c r="K34555" t="s">
        <v>67892</v>
      </c>
      <c r="L34555" t="s">
        <v>59</v>
      </c>
      <c r="M34555" t="s">
        <v>79</v>
      </c>
      <c r="N34555">
        <v>54000</v>
      </c>
      <c r="O34555" t="s">
        <v>50</v>
      </c>
      <c r="P34555" s="1">
        <v>40817</v>
      </c>
      <c r="Q34555" t="s">
        <v>40</v>
      </c>
      <c r="R34555" t="s">
        <v>41</v>
      </c>
      <c r="T34555" t="s">
        <v>43</v>
      </c>
      <c r="U34555" t="s">
        <v>1101</v>
      </c>
      <c r="V34555" t="s">
        <v>3122</v>
      </c>
      <c r="W34555" t="s">
        <v>521</v>
      </c>
      <c r="X34555">
        <v>8.07</v>
      </c>
      <c r="Y34555">
        <v>26938</v>
      </c>
      <c r="Z34555">
        <v>0.81599999999999995</v>
      </c>
      <c r="AA34555" t="s">
        <v>47</v>
      </c>
      <c r="AB34555">
        <v>10200.71257</v>
      </c>
      <c r="AC34555">
        <v>9917.36</v>
      </c>
      <c r="AD34555">
        <v>0</v>
      </c>
      <c r="AE34555" s="1">
        <v>41334</v>
      </c>
      <c r="AF34555">
        <v>5443.8</v>
      </c>
      <c r="AH34555" s="1">
        <v>42401</v>
      </c>
    </row>
    <row r="34556" spans="1:34" x14ac:dyDescent="0.3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34</v>
      </c>
      <c r="G34556">
        <v>7.51E-2</v>
      </c>
      <c r="H34556">
        <v>31.12</v>
      </c>
      <c r="I34556" t="s">
        <v>83</v>
      </c>
      <c r="J34556" t="s">
        <v>141</v>
      </c>
      <c r="K34556" t="s">
        <v>33110</v>
      </c>
      <c r="L34556" t="s">
        <v>59</v>
      </c>
      <c r="M34556" t="s">
        <v>79</v>
      </c>
      <c r="N34556">
        <v>42806</v>
      </c>
      <c r="O34556" t="s">
        <v>50</v>
      </c>
      <c r="P34556" s="1">
        <v>40817</v>
      </c>
      <c r="Q34556" t="s">
        <v>40</v>
      </c>
      <c r="R34556" t="s">
        <v>41</v>
      </c>
      <c r="T34556" t="s">
        <v>111</v>
      </c>
      <c r="U34556" t="s">
        <v>67893</v>
      </c>
      <c r="V34556" t="s">
        <v>60328</v>
      </c>
      <c r="W34556" t="s">
        <v>1347</v>
      </c>
      <c r="X34556">
        <v>23.44</v>
      </c>
      <c r="Y34556">
        <v>14006</v>
      </c>
      <c r="Z34556">
        <v>0.51500000000000001</v>
      </c>
      <c r="AA34556" t="s">
        <v>47</v>
      </c>
      <c r="AB34556">
        <v>1119.96</v>
      </c>
      <c r="AC34556">
        <v>1119.96</v>
      </c>
      <c r="AD34556">
        <v>0</v>
      </c>
      <c r="AE34556" s="1">
        <v>41913</v>
      </c>
      <c r="AF34556">
        <v>34.659999999999997</v>
      </c>
      <c r="AH34556" s="1">
        <v>42461</v>
      </c>
    </row>
    <row r="34557" spans="1:34" x14ac:dyDescent="0.3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25</v>
      </c>
      <c r="G34557">
        <v>0.12690000000000001</v>
      </c>
      <c r="H34557">
        <v>718.52</v>
      </c>
      <c r="I34557" t="s">
        <v>35</v>
      </c>
      <c r="J34557" t="s">
        <v>48</v>
      </c>
      <c r="K34557" t="s">
        <v>67894</v>
      </c>
      <c r="L34557" t="s">
        <v>37</v>
      </c>
      <c r="M34557" t="s">
        <v>79</v>
      </c>
      <c r="N34557">
        <v>75000</v>
      </c>
      <c r="O34557" t="s">
        <v>39</v>
      </c>
      <c r="P34557" s="1">
        <v>40817</v>
      </c>
      <c r="Q34557" t="s">
        <v>40</v>
      </c>
      <c r="R34557" t="s">
        <v>41</v>
      </c>
      <c r="S34557" t="s">
        <v>67895</v>
      </c>
      <c r="T34557" t="s">
        <v>223</v>
      </c>
      <c r="U34557" t="s">
        <v>30956</v>
      </c>
      <c r="V34557" t="s">
        <v>193</v>
      </c>
      <c r="W34557" t="s">
        <v>108</v>
      </c>
      <c r="X34557">
        <v>0.45</v>
      </c>
      <c r="Y34557">
        <v>1401</v>
      </c>
      <c r="Z34557">
        <v>7.2999999999999995E-2</v>
      </c>
      <c r="AA34557" t="s">
        <v>47</v>
      </c>
      <c r="AB34557">
        <v>36986.574769999999</v>
      </c>
      <c r="AC34557">
        <v>36986.57</v>
      </c>
      <c r="AD34557">
        <v>0</v>
      </c>
      <c r="AE34557" s="1">
        <v>41426</v>
      </c>
      <c r="AF34557">
        <v>16379.31</v>
      </c>
      <c r="AH34557" s="1">
        <v>41456</v>
      </c>
    </row>
    <row r="34558" spans="1:34" x14ac:dyDescent="0.3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25</v>
      </c>
      <c r="G34558">
        <v>0.16769999999999999</v>
      </c>
      <c r="H34558">
        <v>494.59</v>
      </c>
      <c r="I34558" t="s">
        <v>87</v>
      </c>
      <c r="J34558" t="s">
        <v>88</v>
      </c>
      <c r="K34558" t="s">
        <v>66676</v>
      </c>
      <c r="L34558" t="s">
        <v>203</v>
      </c>
      <c r="M34558" t="s">
        <v>79</v>
      </c>
      <c r="N34558">
        <v>79000</v>
      </c>
      <c r="O34558" t="s">
        <v>39</v>
      </c>
      <c r="P34558" s="1">
        <v>40848</v>
      </c>
      <c r="Q34558" t="s">
        <v>45387</v>
      </c>
      <c r="R34558" t="s">
        <v>41</v>
      </c>
      <c r="T34558" t="s">
        <v>43</v>
      </c>
      <c r="U34558" t="s">
        <v>200</v>
      </c>
      <c r="V34558" t="s">
        <v>337</v>
      </c>
      <c r="W34558" t="s">
        <v>261</v>
      </c>
      <c r="X34558">
        <v>9.6</v>
      </c>
      <c r="Y34558">
        <v>12665</v>
      </c>
      <c r="Z34558">
        <v>0.85</v>
      </c>
      <c r="AA34558" t="s">
        <v>47</v>
      </c>
      <c r="AB34558">
        <v>26629.13</v>
      </c>
      <c r="AC34558">
        <v>26362.22</v>
      </c>
      <c r="AD34558">
        <v>0</v>
      </c>
      <c r="AE34558" s="1">
        <v>42491</v>
      </c>
      <c r="AF34558">
        <v>494.59</v>
      </c>
      <c r="AG34558">
        <v>42522</v>
      </c>
      <c r="AH34558" s="1">
        <v>42491</v>
      </c>
    </row>
    <row r="34559" spans="1:34" x14ac:dyDescent="0.3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34</v>
      </c>
      <c r="G34559">
        <v>0.1171</v>
      </c>
      <c r="H34559">
        <v>238.15</v>
      </c>
      <c r="I34559" t="s">
        <v>35</v>
      </c>
      <c r="J34559" t="s">
        <v>72</v>
      </c>
      <c r="K34559" t="s">
        <v>67896</v>
      </c>
      <c r="L34559" t="s">
        <v>74</v>
      </c>
      <c r="M34559" t="s">
        <v>38</v>
      </c>
      <c r="N34559">
        <v>29088</v>
      </c>
      <c r="O34559" t="s">
        <v>4097</v>
      </c>
      <c r="P34559" s="1">
        <v>40817</v>
      </c>
      <c r="Q34559" t="s">
        <v>40</v>
      </c>
      <c r="R34559" t="s">
        <v>41</v>
      </c>
      <c r="S34559" t="s">
        <v>67897</v>
      </c>
      <c r="T34559" t="s">
        <v>181</v>
      </c>
      <c r="U34559" t="s">
        <v>32950</v>
      </c>
      <c r="V34559" t="s">
        <v>1054</v>
      </c>
      <c r="W34559" t="s">
        <v>46</v>
      </c>
      <c r="X34559">
        <v>22.24</v>
      </c>
      <c r="Y34559">
        <v>5965</v>
      </c>
      <c r="Z34559">
        <v>0.91800000000000004</v>
      </c>
      <c r="AA34559" t="s">
        <v>47</v>
      </c>
      <c r="AB34559">
        <v>8371.9200380000002</v>
      </c>
      <c r="AC34559">
        <v>8371.92</v>
      </c>
      <c r="AD34559">
        <v>0</v>
      </c>
      <c r="AE34559" s="1">
        <v>41518</v>
      </c>
      <c r="AF34559">
        <v>3137.49</v>
      </c>
      <c r="AH34559" s="1">
        <v>41730</v>
      </c>
    </row>
    <row r="34560" spans="1:34" x14ac:dyDescent="0.3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34</v>
      </c>
      <c r="G34560">
        <v>0.14649999999999999</v>
      </c>
      <c r="H34560">
        <v>344.95</v>
      </c>
      <c r="I34560" t="s">
        <v>56</v>
      </c>
      <c r="J34560" t="s">
        <v>65</v>
      </c>
      <c r="K34560" t="s">
        <v>67898</v>
      </c>
      <c r="L34560" t="s">
        <v>203</v>
      </c>
      <c r="M34560" t="s">
        <v>60</v>
      </c>
      <c r="N34560">
        <v>42000</v>
      </c>
      <c r="O34560" t="s">
        <v>50</v>
      </c>
      <c r="P34560" s="1">
        <v>40817</v>
      </c>
      <c r="Q34560" t="s">
        <v>40</v>
      </c>
      <c r="R34560" t="s">
        <v>41</v>
      </c>
      <c r="S34560" t="s">
        <v>67899</v>
      </c>
      <c r="T34560" t="s">
        <v>223</v>
      </c>
      <c r="U34560" t="s">
        <v>30956</v>
      </c>
      <c r="V34560" t="s">
        <v>3960</v>
      </c>
      <c r="W34560" t="s">
        <v>261</v>
      </c>
      <c r="X34560">
        <v>21.54</v>
      </c>
      <c r="Y34560">
        <v>11006</v>
      </c>
      <c r="Z34560">
        <v>0.29499999999999998</v>
      </c>
      <c r="AA34560" t="s">
        <v>47</v>
      </c>
      <c r="AB34560">
        <v>12003.64941</v>
      </c>
      <c r="AC34560">
        <v>12003.65</v>
      </c>
      <c r="AD34560">
        <v>0</v>
      </c>
      <c r="AE34560" s="1">
        <v>41487</v>
      </c>
      <c r="AF34560">
        <v>4765.68</v>
      </c>
      <c r="AH34560" s="1">
        <v>42491</v>
      </c>
    </row>
    <row r="34561" spans="1:34" x14ac:dyDescent="0.3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25</v>
      </c>
      <c r="G34561">
        <v>0.1242</v>
      </c>
      <c r="H34561">
        <v>363.81</v>
      </c>
      <c r="I34561" t="s">
        <v>35</v>
      </c>
      <c r="J34561" t="s">
        <v>36</v>
      </c>
      <c r="K34561" t="s">
        <v>8212</v>
      </c>
      <c r="L34561" t="s">
        <v>74</v>
      </c>
      <c r="M34561" t="s">
        <v>38</v>
      </c>
      <c r="N34561">
        <v>70000</v>
      </c>
      <c r="O34561" t="s">
        <v>39</v>
      </c>
      <c r="P34561" s="1">
        <v>40817</v>
      </c>
      <c r="Q34561" t="s">
        <v>45387</v>
      </c>
      <c r="R34561" t="s">
        <v>41</v>
      </c>
      <c r="S34561" t="s">
        <v>67900</v>
      </c>
      <c r="T34561" t="s">
        <v>43</v>
      </c>
      <c r="U34561" t="s">
        <v>67901</v>
      </c>
      <c r="V34561" t="s">
        <v>188</v>
      </c>
      <c r="W34561" t="s">
        <v>189</v>
      </c>
      <c r="X34561">
        <v>23.19</v>
      </c>
      <c r="Y34561">
        <v>15951</v>
      </c>
      <c r="Z34561">
        <v>0.76700000000000002</v>
      </c>
      <c r="AA34561" t="s">
        <v>47</v>
      </c>
      <c r="AB34561">
        <v>20000.03</v>
      </c>
      <c r="AC34561">
        <v>19691.36</v>
      </c>
      <c r="AD34561">
        <v>0</v>
      </c>
      <c r="AE34561" s="1">
        <v>42491</v>
      </c>
      <c r="AF34561">
        <v>363.81</v>
      </c>
      <c r="AG34561">
        <v>42522</v>
      </c>
      <c r="AH34561" s="1">
        <v>42491</v>
      </c>
    </row>
    <row r="34562" spans="1:34" x14ac:dyDescent="0.3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25</v>
      </c>
      <c r="G34562">
        <v>0.1903</v>
      </c>
      <c r="H34562">
        <v>337.45</v>
      </c>
      <c r="I34562" t="s">
        <v>173</v>
      </c>
      <c r="J34562" t="s">
        <v>217</v>
      </c>
      <c r="K34562" t="s">
        <v>67902</v>
      </c>
      <c r="L34562" t="s">
        <v>98</v>
      </c>
      <c r="M34562" t="s">
        <v>38</v>
      </c>
      <c r="N34562">
        <v>70596</v>
      </c>
      <c r="O34562" t="s">
        <v>4097</v>
      </c>
      <c r="P34562" s="1">
        <v>40817</v>
      </c>
      <c r="Q34562" t="s">
        <v>91</v>
      </c>
      <c r="R34562" t="s">
        <v>41</v>
      </c>
      <c r="S34562" t="s">
        <v>67903</v>
      </c>
      <c r="T34562" t="s">
        <v>181</v>
      </c>
      <c r="U34562" t="s">
        <v>32950</v>
      </c>
      <c r="V34562" t="s">
        <v>1080</v>
      </c>
      <c r="W34562" t="s">
        <v>46</v>
      </c>
      <c r="X34562">
        <v>7.84</v>
      </c>
      <c r="Y34562">
        <v>11154</v>
      </c>
      <c r="Z34562">
        <v>0.58699999999999997</v>
      </c>
      <c r="AA34562" t="s">
        <v>47</v>
      </c>
      <c r="AB34562">
        <v>12810.4</v>
      </c>
      <c r="AC34562">
        <v>12810.4</v>
      </c>
      <c r="AD34562">
        <v>1074.05</v>
      </c>
      <c r="AE34562" s="1">
        <v>41883</v>
      </c>
      <c r="AF34562">
        <v>337.45</v>
      </c>
      <c r="AH34562" s="1">
        <v>42036</v>
      </c>
    </row>
    <row r="34563" spans="1:34" x14ac:dyDescent="0.3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34</v>
      </c>
      <c r="G34563">
        <v>7.9000000000000001E-2</v>
      </c>
      <c r="H34563">
        <v>375.49</v>
      </c>
      <c r="I34563" t="s">
        <v>83</v>
      </c>
      <c r="J34563" t="s">
        <v>136</v>
      </c>
      <c r="K34563" t="s">
        <v>24127</v>
      </c>
      <c r="L34563" t="s">
        <v>59</v>
      </c>
      <c r="M34563" t="s">
        <v>79</v>
      </c>
      <c r="N34563">
        <v>135000</v>
      </c>
      <c r="O34563" t="s">
        <v>4097</v>
      </c>
      <c r="P34563" s="1">
        <v>40817</v>
      </c>
      <c r="Q34563" t="s">
        <v>40</v>
      </c>
      <c r="R34563" t="s">
        <v>41</v>
      </c>
      <c r="S34563" t="s">
        <v>67904</v>
      </c>
      <c r="T34563" t="s">
        <v>43</v>
      </c>
      <c r="U34563" t="s">
        <v>30784</v>
      </c>
      <c r="V34563" t="s">
        <v>595</v>
      </c>
      <c r="W34563" t="s">
        <v>158</v>
      </c>
      <c r="X34563">
        <v>5.36</v>
      </c>
      <c r="Y34563">
        <v>7583</v>
      </c>
      <c r="Z34563">
        <v>0.64800000000000002</v>
      </c>
      <c r="AA34563" t="s">
        <v>47</v>
      </c>
      <c r="AB34563">
        <v>13517.358609999999</v>
      </c>
      <c r="AC34563">
        <v>13517.36</v>
      </c>
      <c r="AD34563">
        <v>0</v>
      </c>
      <c r="AE34563" s="1">
        <v>41944</v>
      </c>
      <c r="AF34563">
        <v>378.23</v>
      </c>
      <c r="AH34563" s="1">
        <v>42491</v>
      </c>
    </row>
    <row r="34564" spans="1:34" x14ac:dyDescent="0.3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25</v>
      </c>
      <c r="G34564">
        <v>0.22739999999999999</v>
      </c>
      <c r="H34564">
        <v>123.39</v>
      </c>
      <c r="I34564" t="s">
        <v>1364</v>
      </c>
      <c r="J34564" t="s">
        <v>2355</v>
      </c>
      <c r="K34564" t="s">
        <v>67905</v>
      </c>
      <c r="L34564" t="s">
        <v>203</v>
      </c>
      <c r="M34564" t="s">
        <v>38</v>
      </c>
      <c r="N34564">
        <v>34000</v>
      </c>
      <c r="O34564" t="s">
        <v>4097</v>
      </c>
      <c r="P34564" s="1">
        <v>40817</v>
      </c>
      <c r="Q34564" t="s">
        <v>40</v>
      </c>
      <c r="R34564" t="s">
        <v>41</v>
      </c>
      <c r="T34564" t="s">
        <v>43</v>
      </c>
      <c r="U34564" t="s">
        <v>67906</v>
      </c>
      <c r="V34564" t="s">
        <v>183</v>
      </c>
      <c r="W34564" t="s">
        <v>184</v>
      </c>
      <c r="X34564">
        <v>4.45</v>
      </c>
      <c r="Y34564">
        <v>1946</v>
      </c>
      <c r="Z34564">
        <v>0.64100000000000001</v>
      </c>
      <c r="AA34564" t="s">
        <v>47</v>
      </c>
      <c r="AB34564">
        <v>7046.3200040000002</v>
      </c>
      <c r="AC34564">
        <v>7046.32</v>
      </c>
      <c r="AD34564">
        <v>0</v>
      </c>
      <c r="AE34564" s="1">
        <v>42064</v>
      </c>
      <c r="AF34564">
        <v>2112.73</v>
      </c>
      <c r="AH34564" s="1">
        <v>42248</v>
      </c>
    </row>
    <row r="34565" spans="1:34" x14ac:dyDescent="0.3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25</v>
      </c>
      <c r="G34565">
        <v>0.19420000000000001</v>
      </c>
      <c r="H34565">
        <v>889.86</v>
      </c>
      <c r="I34565" t="s">
        <v>173</v>
      </c>
      <c r="J34565" t="s">
        <v>964</v>
      </c>
      <c r="K34565" t="s">
        <v>14039</v>
      </c>
      <c r="L34565" t="s">
        <v>67</v>
      </c>
      <c r="M34565" t="s">
        <v>79</v>
      </c>
      <c r="N34565">
        <v>65000</v>
      </c>
      <c r="O34565" t="s">
        <v>39</v>
      </c>
      <c r="P34565" s="1">
        <v>40817</v>
      </c>
      <c r="Q34565" t="s">
        <v>91</v>
      </c>
      <c r="R34565" t="s">
        <v>41</v>
      </c>
      <c r="S34565" t="s">
        <v>67907</v>
      </c>
      <c r="T34565" t="s">
        <v>43</v>
      </c>
      <c r="U34565" t="s">
        <v>2319</v>
      </c>
      <c r="V34565" t="s">
        <v>325</v>
      </c>
      <c r="W34565" t="s">
        <v>261</v>
      </c>
      <c r="X34565">
        <v>17.260000000000002</v>
      </c>
      <c r="Y34565">
        <v>13427</v>
      </c>
      <c r="Z34565">
        <v>0.90700000000000003</v>
      </c>
      <c r="AA34565" t="s">
        <v>47</v>
      </c>
      <c r="AB34565">
        <v>20464.79</v>
      </c>
      <c r="AC34565">
        <v>20449.84</v>
      </c>
      <c r="AD34565">
        <v>0</v>
      </c>
      <c r="AE34565" s="1">
        <v>41548</v>
      </c>
      <c r="AF34565">
        <v>62.09</v>
      </c>
      <c r="AH34565" s="1">
        <v>42491</v>
      </c>
    </row>
    <row r="34566" spans="1:34" x14ac:dyDescent="0.3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34</v>
      </c>
      <c r="G34566">
        <v>0.1171</v>
      </c>
      <c r="H34566">
        <v>396.92</v>
      </c>
      <c r="I34566" t="s">
        <v>35</v>
      </c>
      <c r="J34566" t="s">
        <v>72</v>
      </c>
      <c r="K34566" t="s">
        <v>49188</v>
      </c>
      <c r="L34566" t="s">
        <v>90</v>
      </c>
      <c r="M34566" t="s">
        <v>60</v>
      </c>
      <c r="N34566">
        <v>61000</v>
      </c>
      <c r="O34566" t="s">
        <v>39</v>
      </c>
      <c r="P34566" s="1">
        <v>40817</v>
      </c>
      <c r="Q34566" t="s">
        <v>40</v>
      </c>
      <c r="R34566" t="s">
        <v>41</v>
      </c>
      <c r="T34566" t="s">
        <v>43</v>
      </c>
      <c r="U34566" t="s">
        <v>8015</v>
      </c>
      <c r="V34566" t="s">
        <v>334</v>
      </c>
      <c r="W34566" t="s">
        <v>261</v>
      </c>
      <c r="X34566">
        <v>24.16</v>
      </c>
      <c r="Y34566">
        <v>23017</v>
      </c>
      <c r="Z34566">
        <v>0.73299999999999998</v>
      </c>
      <c r="AA34566" t="s">
        <v>47</v>
      </c>
      <c r="AB34566">
        <v>14288.769990000001</v>
      </c>
      <c r="AC34566">
        <v>14288.77</v>
      </c>
      <c r="AD34566">
        <v>0</v>
      </c>
      <c r="AE34566" s="1">
        <v>41913</v>
      </c>
      <c r="AF34566">
        <v>414.85</v>
      </c>
      <c r="AH34566" s="1">
        <v>41913</v>
      </c>
    </row>
    <row r="34567" spans="1:34" x14ac:dyDescent="0.3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34</v>
      </c>
      <c r="G34567">
        <v>7.9000000000000001E-2</v>
      </c>
      <c r="H34567">
        <v>125.17</v>
      </c>
      <c r="I34567" t="s">
        <v>83</v>
      </c>
      <c r="J34567" t="s">
        <v>136</v>
      </c>
      <c r="K34567" t="s">
        <v>67908</v>
      </c>
      <c r="L34567" t="s">
        <v>59</v>
      </c>
      <c r="M34567" t="s">
        <v>79</v>
      </c>
      <c r="N34567">
        <v>82000</v>
      </c>
      <c r="O34567" t="s">
        <v>50</v>
      </c>
      <c r="P34567" s="1">
        <v>40817</v>
      </c>
      <c r="Q34567" t="s">
        <v>40</v>
      </c>
      <c r="R34567" t="s">
        <v>41</v>
      </c>
      <c r="T34567" t="s">
        <v>181</v>
      </c>
      <c r="U34567" t="s">
        <v>67909</v>
      </c>
      <c r="V34567" t="s">
        <v>45</v>
      </c>
      <c r="W34567" t="s">
        <v>46</v>
      </c>
      <c r="X34567">
        <v>10.43</v>
      </c>
      <c r="Y34567">
        <v>9468</v>
      </c>
      <c r="Z34567">
        <v>0.70099999999999996</v>
      </c>
      <c r="AA34567" t="s">
        <v>47</v>
      </c>
      <c r="AB34567">
        <v>4356.2253090000004</v>
      </c>
      <c r="AC34567">
        <v>4356.2299999999996</v>
      </c>
      <c r="AD34567">
        <v>0</v>
      </c>
      <c r="AE34567" s="1">
        <v>41334</v>
      </c>
      <c r="AF34567">
        <v>2356.13</v>
      </c>
      <c r="AH34567" s="1">
        <v>42309</v>
      </c>
    </row>
    <row r="34568" spans="1:34" x14ac:dyDescent="0.3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34</v>
      </c>
      <c r="G34568">
        <v>8.8999999999999996E-2</v>
      </c>
      <c r="H34568">
        <v>190.52</v>
      </c>
      <c r="I34568" t="s">
        <v>83</v>
      </c>
      <c r="J34568" t="s">
        <v>84</v>
      </c>
      <c r="K34568" t="s">
        <v>67910</v>
      </c>
      <c r="L34568" t="s">
        <v>247</v>
      </c>
      <c r="M34568" t="s">
        <v>38</v>
      </c>
      <c r="N34568">
        <v>30000</v>
      </c>
      <c r="O34568" t="s">
        <v>50</v>
      </c>
      <c r="P34568" s="1">
        <v>40817</v>
      </c>
      <c r="Q34568" t="s">
        <v>40</v>
      </c>
      <c r="R34568" t="s">
        <v>41</v>
      </c>
      <c r="T34568" t="s">
        <v>181</v>
      </c>
      <c r="U34568" t="s">
        <v>67911</v>
      </c>
      <c r="V34568" t="s">
        <v>2286</v>
      </c>
      <c r="W34568" t="s">
        <v>55</v>
      </c>
      <c r="X34568">
        <v>0.6</v>
      </c>
      <c r="Y34568">
        <v>54</v>
      </c>
      <c r="Z34568">
        <v>1.7000000000000001E-2</v>
      </c>
      <c r="AA34568" t="s">
        <v>47</v>
      </c>
      <c r="AB34568">
        <v>6837.857207</v>
      </c>
      <c r="AC34568">
        <v>6837.86</v>
      </c>
      <c r="AD34568">
        <v>0</v>
      </c>
      <c r="AE34568" s="1">
        <v>41760</v>
      </c>
      <c r="AF34568">
        <v>1127.72</v>
      </c>
      <c r="AH34568" s="1">
        <v>42491</v>
      </c>
    </row>
    <row r="34569" spans="1:34" x14ac:dyDescent="0.3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34</v>
      </c>
      <c r="G34569">
        <v>6.0299999999999999E-2</v>
      </c>
      <c r="H34569">
        <v>304.36</v>
      </c>
      <c r="I34569" t="s">
        <v>83</v>
      </c>
      <c r="J34569" t="s">
        <v>479</v>
      </c>
      <c r="K34569" t="s">
        <v>67912</v>
      </c>
      <c r="L34569" t="s">
        <v>37</v>
      </c>
      <c r="M34569" t="s">
        <v>79</v>
      </c>
      <c r="N34569">
        <v>63132</v>
      </c>
      <c r="O34569" t="s">
        <v>4097</v>
      </c>
      <c r="P34569" s="1">
        <v>40817</v>
      </c>
      <c r="Q34569" t="s">
        <v>40</v>
      </c>
      <c r="R34569" t="s">
        <v>41</v>
      </c>
      <c r="T34569" t="s">
        <v>181</v>
      </c>
      <c r="U34569" t="s">
        <v>2146</v>
      </c>
      <c r="V34569" t="s">
        <v>881</v>
      </c>
      <c r="W34569" t="s">
        <v>566</v>
      </c>
      <c r="X34569">
        <v>8.34</v>
      </c>
      <c r="Y34569">
        <v>2035</v>
      </c>
      <c r="Z34569">
        <v>3.9E-2</v>
      </c>
      <c r="AA34569" t="s">
        <v>47</v>
      </c>
      <c r="AB34569">
        <v>10956.775960000001</v>
      </c>
      <c r="AC34569">
        <v>10929.38</v>
      </c>
      <c r="AD34569">
        <v>0</v>
      </c>
      <c r="AE34569" s="1">
        <v>41913</v>
      </c>
      <c r="AF34569">
        <v>308.18</v>
      </c>
      <c r="AH34569" s="1">
        <v>41913</v>
      </c>
    </row>
    <row r="34570" spans="1:34" x14ac:dyDescent="0.3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34</v>
      </c>
      <c r="G34570">
        <v>7.9000000000000001E-2</v>
      </c>
      <c r="H34570">
        <v>269.88</v>
      </c>
      <c r="I34570" t="s">
        <v>83</v>
      </c>
      <c r="J34570" t="s">
        <v>136</v>
      </c>
      <c r="K34570" t="s">
        <v>67913</v>
      </c>
      <c r="L34570" t="s">
        <v>203</v>
      </c>
      <c r="M34570" t="s">
        <v>38</v>
      </c>
      <c r="N34570">
        <v>60626</v>
      </c>
      <c r="O34570" t="s">
        <v>50</v>
      </c>
      <c r="P34570" s="1">
        <v>40817</v>
      </c>
      <c r="Q34570" t="s">
        <v>40</v>
      </c>
      <c r="R34570" t="s">
        <v>41</v>
      </c>
      <c r="S34570" t="s">
        <v>67914</v>
      </c>
      <c r="T34570" t="s">
        <v>43</v>
      </c>
      <c r="U34570" t="s">
        <v>67915</v>
      </c>
      <c r="V34570" t="s">
        <v>82</v>
      </c>
      <c r="W34570" t="s">
        <v>64</v>
      </c>
      <c r="X34570">
        <v>16.25</v>
      </c>
      <c r="Y34570">
        <v>4701</v>
      </c>
      <c r="Z34570">
        <v>0.24199999999999999</v>
      </c>
      <c r="AA34570" t="s">
        <v>47</v>
      </c>
      <c r="AB34570">
        <v>9715.6199969999998</v>
      </c>
      <c r="AC34570">
        <v>9715.6200000000008</v>
      </c>
      <c r="AD34570">
        <v>0</v>
      </c>
      <c r="AE34570" s="1">
        <v>41913</v>
      </c>
      <c r="AF34570">
        <v>277.32</v>
      </c>
      <c r="AH34570" s="1">
        <v>41913</v>
      </c>
    </row>
    <row r="34571" spans="1:34" x14ac:dyDescent="0.3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25</v>
      </c>
      <c r="G34571">
        <v>0.14649999999999999</v>
      </c>
      <c r="H34571">
        <v>283.27999999999997</v>
      </c>
      <c r="I34571" t="s">
        <v>56</v>
      </c>
      <c r="J34571" t="s">
        <v>65</v>
      </c>
      <c r="K34571" t="s">
        <v>67916</v>
      </c>
      <c r="L34571" t="s">
        <v>98</v>
      </c>
      <c r="M34571" t="s">
        <v>38</v>
      </c>
      <c r="N34571">
        <v>120000</v>
      </c>
      <c r="O34571" t="s">
        <v>50</v>
      </c>
      <c r="P34571" s="1">
        <v>40817</v>
      </c>
      <c r="Q34571" t="s">
        <v>40</v>
      </c>
      <c r="R34571" t="s">
        <v>41</v>
      </c>
      <c r="S34571" t="s">
        <v>67917</v>
      </c>
      <c r="T34571" t="s">
        <v>363</v>
      </c>
      <c r="U34571" t="s">
        <v>2718</v>
      </c>
      <c r="V34571" t="s">
        <v>77</v>
      </c>
      <c r="W34571" t="s">
        <v>46</v>
      </c>
      <c r="X34571">
        <v>10.08</v>
      </c>
      <c r="Y34571">
        <v>30326</v>
      </c>
      <c r="Z34571">
        <v>0.82299999999999995</v>
      </c>
      <c r="AA34571" t="s">
        <v>47</v>
      </c>
      <c r="AB34571">
        <v>13257.21831</v>
      </c>
      <c r="AC34571">
        <v>13257.22</v>
      </c>
      <c r="AD34571">
        <v>0</v>
      </c>
      <c r="AE34571" s="1">
        <v>41091</v>
      </c>
      <c r="AF34571">
        <v>10992.91</v>
      </c>
      <c r="AH34571" s="1">
        <v>41214</v>
      </c>
    </row>
    <row r="34572" spans="1:34" x14ac:dyDescent="0.3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25</v>
      </c>
      <c r="G34572">
        <v>0.1171</v>
      </c>
      <c r="H34572">
        <v>523.73</v>
      </c>
      <c r="I34572" t="s">
        <v>35</v>
      </c>
      <c r="J34572" t="s">
        <v>72</v>
      </c>
      <c r="K34572" t="s">
        <v>67918</v>
      </c>
      <c r="L34572" t="s">
        <v>247</v>
      </c>
      <c r="M34572" t="s">
        <v>38</v>
      </c>
      <c r="N34572">
        <v>63000</v>
      </c>
      <c r="O34572" t="s">
        <v>39</v>
      </c>
      <c r="P34572" s="1">
        <v>40817</v>
      </c>
      <c r="Q34572" t="s">
        <v>40</v>
      </c>
      <c r="R34572" t="s">
        <v>41</v>
      </c>
      <c r="S34572" t="s">
        <v>67919</v>
      </c>
      <c r="T34572" t="s">
        <v>181</v>
      </c>
      <c r="U34572" t="s">
        <v>67920</v>
      </c>
      <c r="V34572" t="s">
        <v>2199</v>
      </c>
      <c r="W34572" t="s">
        <v>1531</v>
      </c>
      <c r="X34572">
        <v>20.23</v>
      </c>
      <c r="Y34572">
        <v>2574</v>
      </c>
      <c r="Z34572">
        <v>9.1999999999999998E-2</v>
      </c>
      <c r="AA34572" t="s">
        <v>47</v>
      </c>
      <c r="AB34572">
        <v>27751.186900000001</v>
      </c>
      <c r="AC34572">
        <v>27721.91</v>
      </c>
      <c r="AD34572">
        <v>0</v>
      </c>
      <c r="AE34572" s="1">
        <v>41426</v>
      </c>
      <c r="AF34572">
        <v>17809.13</v>
      </c>
      <c r="AH34572" s="1">
        <v>41456</v>
      </c>
    </row>
    <row r="34573" spans="1:34" x14ac:dyDescent="0.3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25</v>
      </c>
      <c r="G34573">
        <v>0.1242</v>
      </c>
      <c r="H34573">
        <v>158.88999999999999</v>
      </c>
      <c r="I34573" t="s">
        <v>35</v>
      </c>
      <c r="J34573" t="s">
        <v>36</v>
      </c>
      <c r="K34573" t="s">
        <v>2836</v>
      </c>
      <c r="L34573" t="s">
        <v>143</v>
      </c>
      <c r="M34573" t="s">
        <v>38</v>
      </c>
      <c r="N34573">
        <v>26400</v>
      </c>
      <c r="O34573" t="s">
        <v>39</v>
      </c>
      <c r="P34573" s="1">
        <v>40817</v>
      </c>
      <c r="Q34573" t="s">
        <v>45387</v>
      </c>
      <c r="R34573" t="s">
        <v>41</v>
      </c>
      <c r="S34573" t="s">
        <v>67921</v>
      </c>
      <c r="T34573" t="s">
        <v>181</v>
      </c>
      <c r="U34573" t="s">
        <v>8361</v>
      </c>
      <c r="V34573" t="s">
        <v>1369</v>
      </c>
      <c r="W34573" t="s">
        <v>46</v>
      </c>
      <c r="X34573">
        <v>12.82</v>
      </c>
      <c r="Y34573">
        <v>1039</v>
      </c>
      <c r="Z34573">
        <v>0.94499999999999995</v>
      </c>
      <c r="AA34573" t="s">
        <v>47</v>
      </c>
      <c r="AB34573">
        <v>8575.2000000000007</v>
      </c>
      <c r="AC34573">
        <v>8575.2000000000007</v>
      </c>
      <c r="AD34573">
        <v>0</v>
      </c>
      <c r="AE34573" s="1">
        <v>42491</v>
      </c>
      <c r="AF34573">
        <v>158.88999999999999</v>
      </c>
      <c r="AG34573">
        <v>42522</v>
      </c>
      <c r="AH34573" s="1">
        <v>42491</v>
      </c>
    </row>
    <row r="34574" spans="1:34" x14ac:dyDescent="0.3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34</v>
      </c>
      <c r="G34574">
        <v>7.9000000000000001E-2</v>
      </c>
      <c r="H34574">
        <v>187.75</v>
      </c>
      <c r="I34574" t="s">
        <v>83</v>
      </c>
      <c r="J34574" t="s">
        <v>136</v>
      </c>
      <c r="K34574" t="s">
        <v>67922</v>
      </c>
      <c r="L34574" t="s">
        <v>176</v>
      </c>
      <c r="M34574" t="s">
        <v>38</v>
      </c>
      <c r="N34574">
        <v>33000</v>
      </c>
      <c r="O34574" t="s">
        <v>4097</v>
      </c>
      <c r="P34574" s="1">
        <v>40817</v>
      </c>
      <c r="Q34574" t="s">
        <v>40</v>
      </c>
      <c r="R34574" t="s">
        <v>41</v>
      </c>
      <c r="T34574" t="s">
        <v>43</v>
      </c>
      <c r="U34574" t="s">
        <v>67923</v>
      </c>
      <c r="V34574" t="s">
        <v>3552</v>
      </c>
      <c r="W34574" t="s">
        <v>261</v>
      </c>
      <c r="X34574">
        <v>9.1300000000000008</v>
      </c>
      <c r="Y34574">
        <v>9943</v>
      </c>
      <c r="Z34574">
        <v>0.36799999999999999</v>
      </c>
      <c r="AA34574" t="s">
        <v>47</v>
      </c>
      <c r="AB34574">
        <v>6758.656935</v>
      </c>
      <c r="AC34574">
        <v>6758.66</v>
      </c>
      <c r="AD34574">
        <v>0</v>
      </c>
      <c r="AE34574" s="1">
        <v>41913</v>
      </c>
      <c r="AF34574">
        <v>192.25</v>
      </c>
      <c r="AH34574" s="1">
        <v>42491</v>
      </c>
    </row>
    <row r="34575" spans="1:34" x14ac:dyDescent="0.3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25</v>
      </c>
      <c r="G34575">
        <v>0.17580000000000001</v>
      </c>
      <c r="H34575">
        <v>125.83</v>
      </c>
      <c r="I34575" t="s">
        <v>87</v>
      </c>
      <c r="J34575" t="s">
        <v>194</v>
      </c>
      <c r="K34575" t="s">
        <v>67924</v>
      </c>
      <c r="L34575" t="s">
        <v>59</v>
      </c>
      <c r="M34575" t="s">
        <v>38</v>
      </c>
      <c r="N34575">
        <v>64000</v>
      </c>
      <c r="O34575" t="s">
        <v>39</v>
      </c>
      <c r="P34575" s="1">
        <v>40817</v>
      </c>
      <c r="Q34575" t="s">
        <v>45387</v>
      </c>
      <c r="R34575" t="s">
        <v>41</v>
      </c>
      <c r="T34575" t="s">
        <v>43</v>
      </c>
      <c r="U34575" t="s">
        <v>501</v>
      </c>
      <c r="V34575" t="s">
        <v>1747</v>
      </c>
      <c r="W34575" t="s">
        <v>671</v>
      </c>
      <c r="X34575">
        <v>12.47</v>
      </c>
      <c r="Y34575">
        <v>1361</v>
      </c>
      <c r="Z34575">
        <v>0.16600000000000001</v>
      </c>
      <c r="AA34575" t="s">
        <v>47</v>
      </c>
      <c r="AB34575">
        <v>6911.36</v>
      </c>
      <c r="AC34575">
        <v>6911.36</v>
      </c>
      <c r="AD34575">
        <v>0</v>
      </c>
      <c r="AE34575" s="1">
        <v>42491</v>
      </c>
      <c r="AF34575">
        <v>125.83</v>
      </c>
      <c r="AG34575">
        <v>42522</v>
      </c>
      <c r="AH34575" s="1">
        <v>42401</v>
      </c>
    </row>
    <row r="34576" spans="1:34" x14ac:dyDescent="0.3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34</v>
      </c>
      <c r="G34576">
        <v>0.1171</v>
      </c>
      <c r="H34576">
        <v>330.76</v>
      </c>
      <c r="I34576" t="s">
        <v>35</v>
      </c>
      <c r="J34576" t="s">
        <v>72</v>
      </c>
      <c r="K34576" t="s">
        <v>67925</v>
      </c>
      <c r="L34576" t="s">
        <v>90</v>
      </c>
      <c r="M34576" t="s">
        <v>38</v>
      </c>
      <c r="N34576">
        <v>93000</v>
      </c>
      <c r="O34576" t="s">
        <v>50</v>
      </c>
      <c r="P34576" s="1">
        <v>40817</v>
      </c>
      <c r="Q34576" t="s">
        <v>40</v>
      </c>
      <c r="R34576" t="s">
        <v>41</v>
      </c>
      <c r="S34576" t="s">
        <v>67926</v>
      </c>
      <c r="T34576" t="s">
        <v>155</v>
      </c>
      <c r="U34576" t="s">
        <v>505</v>
      </c>
      <c r="V34576" t="s">
        <v>240</v>
      </c>
      <c r="W34576" t="s">
        <v>241</v>
      </c>
      <c r="X34576">
        <v>16.89</v>
      </c>
      <c r="Y34576">
        <v>19697</v>
      </c>
      <c r="Z34576">
        <v>0.75800000000000001</v>
      </c>
      <c r="AA34576" t="s">
        <v>47</v>
      </c>
      <c r="AB34576">
        <v>11150.800300000001</v>
      </c>
      <c r="AC34576">
        <v>11122.92</v>
      </c>
      <c r="AD34576">
        <v>0</v>
      </c>
      <c r="AE34576" s="1">
        <v>41244</v>
      </c>
      <c r="AF34576">
        <v>6858.59</v>
      </c>
      <c r="AH34576" s="1">
        <v>42125</v>
      </c>
    </row>
    <row r="34577" spans="1:34" x14ac:dyDescent="0.3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34</v>
      </c>
      <c r="G34577">
        <v>0.1171</v>
      </c>
      <c r="H34577">
        <v>330.76</v>
      </c>
      <c r="I34577" t="s">
        <v>35</v>
      </c>
      <c r="J34577" t="s">
        <v>72</v>
      </c>
      <c r="K34577" t="s">
        <v>25199</v>
      </c>
      <c r="L34577" t="s">
        <v>176</v>
      </c>
      <c r="M34577" t="s">
        <v>38</v>
      </c>
      <c r="N34577">
        <v>38700</v>
      </c>
      <c r="O34577" t="s">
        <v>50</v>
      </c>
      <c r="P34577" s="1">
        <v>40817</v>
      </c>
      <c r="Q34577" t="s">
        <v>40</v>
      </c>
      <c r="R34577" t="s">
        <v>41</v>
      </c>
      <c r="S34577" t="s">
        <v>67927</v>
      </c>
      <c r="T34577" t="s">
        <v>52</v>
      </c>
      <c r="U34577" t="s">
        <v>28849</v>
      </c>
      <c r="V34577" t="s">
        <v>7370</v>
      </c>
      <c r="W34577" t="s">
        <v>297</v>
      </c>
      <c r="X34577">
        <v>16.989999999999998</v>
      </c>
      <c r="Y34577">
        <v>11819</v>
      </c>
      <c r="Z34577">
        <v>0.753</v>
      </c>
      <c r="AA34577" t="s">
        <v>47</v>
      </c>
      <c r="AB34577">
        <v>11737.06912</v>
      </c>
      <c r="AC34577">
        <v>11737.07</v>
      </c>
      <c r="AD34577">
        <v>0</v>
      </c>
      <c r="AE34577" s="1">
        <v>41609</v>
      </c>
      <c r="AF34577">
        <v>3480.38</v>
      </c>
      <c r="AH34577" s="1">
        <v>42491</v>
      </c>
    </row>
    <row r="34578" spans="1:34" x14ac:dyDescent="0.3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34</v>
      </c>
      <c r="G34578">
        <v>0.16289999999999999</v>
      </c>
      <c r="H34578">
        <v>141.21</v>
      </c>
      <c r="I34578" t="s">
        <v>87</v>
      </c>
      <c r="J34578" t="s">
        <v>342</v>
      </c>
      <c r="L34578" t="s">
        <v>5814</v>
      </c>
      <c r="M34578" t="s">
        <v>60</v>
      </c>
      <c r="N34578">
        <v>17640</v>
      </c>
      <c r="O34578" t="s">
        <v>39</v>
      </c>
      <c r="P34578" s="1">
        <v>40817</v>
      </c>
      <c r="Q34578" t="s">
        <v>91</v>
      </c>
      <c r="R34578" t="s">
        <v>41</v>
      </c>
      <c r="S34578" t="s">
        <v>67928</v>
      </c>
      <c r="T34578" t="s">
        <v>43</v>
      </c>
      <c r="U34578" t="s">
        <v>321</v>
      </c>
      <c r="V34578" t="s">
        <v>10410</v>
      </c>
      <c r="W34578" t="s">
        <v>297</v>
      </c>
      <c r="X34578">
        <v>13.95</v>
      </c>
      <c r="Y34578">
        <v>4237</v>
      </c>
      <c r="Z34578">
        <v>0.88300000000000001</v>
      </c>
      <c r="AA34578" t="s">
        <v>47</v>
      </c>
      <c r="AB34578">
        <v>3151.74</v>
      </c>
      <c r="AC34578">
        <v>3151.74</v>
      </c>
      <c r="AD34578">
        <v>2588.1</v>
      </c>
      <c r="AE34578" s="1">
        <v>40969</v>
      </c>
      <c r="AF34578">
        <v>141.21</v>
      </c>
      <c r="AH34578" s="1">
        <v>42491</v>
      </c>
    </row>
    <row r="34579" spans="1:34" x14ac:dyDescent="0.3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34</v>
      </c>
      <c r="G34579">
        <v>0.14649999999999999</v>
      </c>
      <c r="H34579">
        <v>396.69</v>
      </c>
      <c r="I34579" t="s">
        <v>56</v>
      </c>
      <c r="J34579" t="s">
        <v>65</v>
      </c>
      <c r="K34579" t="s">
        <v>67929</v>
      </c>
      <c r="L34579" t="s">
        <v>59</v>
      </c>
      <c r="M34579" t="s">
        <v>79</v>
      </c>
      <c r="N34579">
        <v>53000</v>
      </c>
      <c r="O34579" t="s">
        <v>39</v>
      </c>
      <c r="P34579" s="1">
        <v>40817</v>
      </c>
      <c r="Q34579" t="s">
        <v>40</v>
      </c>
      <c r="R34579" t="s">
        <v>41</v>
      </c>
      <c r="T34579" t="s">
        <v>52</v>
      </c>
      <c r="U34579" t="s">
        <v>2371</v>
      </c>
      <c r="V34579" t="s">
        <v>6376</v>
      </c>
      <c r="W34579" t="s">
        <v>184</v>
      </c>
      <c r="X34579">
        <v>19.739999999999998</v>
      </c>
      <c r="Y34579">
        <v>10043</v>
      </c>
      <c r="Z34579">
        <v>0.69699999999999995</v>
      </c>
      <c r="AA34579" t="s">
        <v>47</v>
      </c>
      <c r="AB34579">
        <v>14280.529990000001</v>
      </c>
      <c r="AC34579">
        <v>14280.53</v>
      </c>
      <c r="AD34579">
        <v>0</v>
      </c>
      <c r="AE34579" s="1">
        <v>41913</v>
      </c>
      <c r="AF34579">
        <v>404.95</v>
      </c>
      <c r="AH34579" s="1">
        <v>42491</v>
      </c>
    </row>
    <row r="34580" spans="1:34" x14ac:dyDescent="0.3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25</v>
      </c>
      <c r="G34580">
        <v>0.14269999999999999</v>
      </c>
      <c r="H34580">
        <v>351.13</v>
      </c>
      <c r="I34580" t="s">
        <v>56</v>
      </c>
      <c r="J34580" t="s">
        <v>57</v>
      </c>
      <c r="K34580" t="s">
        <v>619</v>
      </c>
      <c r="L34580" t="s">
        <v>59</v>
      </c>
      <c r="M34580" t="s">
        <v>79</v>
      </c>
      <c r="N34580">
        <v>44000</v>
      </c>
      <c r="O34580" t="s">
        <v>39</v>
      </c>
      <c r="P34580" s="1">
        <v>40817</v>
      </c>
      <c r="Q34580" t="s">
        <v>45387</v>
      </c>
      <c r="R34580" t="s">
        <v>41</v>
      </c>
      <c r="S34580" t="s">
        <v>67930</v>
      </c>
      <c r="T34580" t="s">
        <v>43</v>
      </c>
      <c r="U34580" t="s">
        <v>200</v>
      </c>
      <c r="V34580" t="s">
        <v>167</v>
      </c>
      <c r="W34580" t="s">
        <v>55</v>
      </c>
      <c r="X34580">
        <v>16.5</v>
      </c>
      <c r="Y34580">
        <v>11733</v>
      </c>
      <c r="Z34580">
        <v>0.48699999999999999</v>
      </c>
      <c r="AA34580" t="s">
        <v>47</v>
      </c>
      <c r="AB34580">
        <v>18915.93</v>
      </c>
      <c r="AC34580">
        <v>18599.97</v>
      </c>
      <c r="AD34580">
        <v>0</v>
      </c>
      <c r="AE34580" s="1">
        <v>42491</v>
      </c>
      <c r="AF34580">
        <v>351.13</v>
      </c>
      <c r="AG34580">
        <v>42522</v>
      </c>
      <c r="AH34580" s="1">
        <v>42491</v>
      </c>
    </row>
    <row r="34581" spans="1:34" x14ac:dyDescent="0.3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34</v>
      </c>
      <c r="G34581">
        <v>6.0299999999999999E-2</v>
      </c>
      <c r="H34581">
        <v>280.01</v>
      </c>
      <c r="I34581" t="s">
        <v>83</v>
      </c>
      <c r="J34581" t="s">
        <v>479</v>
      </c>
      <c r="K34581" t="s">
        <v>67931</v>
      </c>
      <c r="L34581" t="s">
        <v>59</v>
      </c>
      <c r="M34581" t="s">
        <v>79</v>
      </c>
      <c r="N34581">
        <v>72996</v>
      </c>
      <c r="O34581" t="s">
        <v>50</v>
      </c>
      <c r="P34581" s="1">
        <v>40817</v>
      </c>
      <c r="Q34581" t="s">
        <v>40</v>
      </c>
      <c r="R34581" t="s">
        <v>41</v>
      </c>
      <c r="T34581" t="s">
        <v>181</v>
      </c>
      <c r="U34581" t="s">
        <v>32950</v>
      </c>
      <c r="V34581" t="s">
        <v>1522</v>
      </c>
      <c r="W34581" t="s">
        <v>1523</v>
      </c>
      <c r="X34581">
        <v>5.47</v>
      </c>
      <c r="Y34581">
        <v>64492</v>
      </c>
      <c r="Z34581">
        <v>7.2999999999999995E-2</v>
      </c>
      <c r="AA34581" t="s">
        <v>47</v>
      </c>
      <c r="AB34581">
        <v>10030.42577</v>
      </c>
      <c r="AC34581">
        <v>10003.17</v>
      </c>
      <c r="AD34581">
        <v>0</v>
      </c>
      <c r="AE34581" s="1">
        <v>41699</v>
      </c>
      <c r="AF34581">
        <v>2473.91</v>
      </c>
      <c r="AH34581" s="1">
        <v>41699</v>
      </c>
    </row>
    <row r="34582" spans="1:34" x14ac:dyDescent="0.3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34</v>
      </c>
      <c r="G34582">
        <v>6.0299999999999999E-2</v>
      </c>
      <c r="H34582">
        <v>429.15</v>
      </c>
      <c r="I34582" t="s">
        <v>83</v>
      </c>
      <c r="J34582" t="s">
        <v>479</v>
      </c>
      <c r="K34582" t="s">
        <v>7132</v>
      </c>
      <c r="L34582" t="s">
        <v>67</v>
      </c>
      <c r="M34582" t="s">
        <v>38</v>
      </c>
      <c r="N34582">
        <v>83204</v>
      </c>
      <c r="O34582" t="s">
        <v>4097</v>
      </c>
      <c r="P34582" s="1">
        <v>40817</v>
      </c>
      <c r="Q34582" t="s">
        <v>40</v>
      </c>
      <c r="R34582" t="s">
        <v>41</v>
      </c>
      <c r="S34582" t="s">
        <v>67932</v>
      </c>
      <c r="T34582" t="s">
        <v>43</v>
      </c>
      <c r="U34582" t="s">
        <v>6949</v>
      </c>
      <c r="V34582" t="s">
        <v>4294</v>
      </c>
      <c r="W34582" t="s">
        <v>184</v>
      </c>
      <c r="X34582">
        <v>25.57</v>
      </c>
      <c r="Y34582">
        <v>2504</v>
      </c>
      <c r="Z34582">
        <v>0.153</v>
      </c>
      <c r="AA34582" t="s">
        <v>47</v>
      </c>
      <c r="AB34582">
        <v>14960.908589999999</v>
      </c>
      <c r="AC34582">
        <v>14960.91</v>
      </c>
      <c r="AD34582">
        <v>0</v>
      </c>
      <c r="AE34582" s="1">
        <v>41395</v>
      </c>
      <c r="AF34582">
        <v>4671.12</v>
      </c>
      <c r="AH34582" s="1">
        <v>41426</v>
      </c>
    </row>
    <row r="34583" spans="1:34" x14ac:dyDescent="0.3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25</v>
      </c>
      <c r="G34583">
        <v>9.9099999999999994E-2</v>
      </c>
      <c r="H34583">
        <v>657.29</v>
      </c>
      <c r="I34583" t="s">
        <v>35</v>
      </c>
      <c r="J34583" t="s">
        <v>96</v>
      </c>
      <c r="L34583" t="s">
        <v>5814</v>
      </c>
      <c r="M34583" t="s">
        <v>79</v>
      </c>
      <c r="N34583">
        <v>56472</v>
      </c>
      <c r="O34583" t="s">
        <v>39</v>
      </c>
      <c r="P34583" s="1">
        <v>40817</v>
      </c>
      <c r="Q34583" t="s">
        <v>91</v>
      </c>
      <c r="R34583" t="s">
        <v>41</v>
      </c>
      <c r="S34583" t="s">
        <v>67933</v>
      </c>
      <c r="T34583" t="s">
        <v>43</v>
      </c>
      <c r="U34583" t="s">
        <v>8274</v>
      </c>
      <c r="V34583" t="s">
        <v>1721</v>
      </c>
      <c r="W34583" t="s">
        <v>64</v>
      </c>
      <c r="X34583">
        <v>9.48</v>
      </c>
      <c r="Y34583">
        <v>8716</v>
      </c>
      <c r="Z34583">
        <v>0.47099999999999997</v>
      </c>
      <c r="AA34583" t="s">
        <v>47</v>
      </c>
      <c r="AB34583">
        <v>23003.75</v>
      </c>
      <c r="AC34583">
        <v>22985.200000000001</v>
      </c>
      <c r="AD34583">
        <v>0</v>
      </c>
      <c r="AE34583" s="1">
        <v>41883</v>
      </c>
      <c r="AF34583">
        <v>657.29</v>
      </c>
      <c r="AH34583" s="1">
        <v>42036</v>
      </c>
    </row>
    <row r="34584" spans="1:34" x14ac:dyDescent="0.3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25</v>
      </c>
      <c r="G34584">
        <v>0.1171</v>
      </c>
      <c r="H34584">
        <v>148.06</v>
      </c>
      <c r="I34584" t="s">
        <v>35</v>
      </c>
      <c r="J34584" t="s">
        <v>72</v>
      </c>
      <c r="K34584" t="s">
        <v>67934</v>
      </c>
      <c r="L34584" t="s">
        <v>176</v>
      </c>
      <c r="M34584" t="s">
        <v>38</v>
      </c>
      <c r="N34584">
        <v>40000</v>
      </c>
      <c r="O34584" t="s">
        <v>4097</v>
      </c>
      <c r="P34584" s="1">
        <v>40817</v>
      </c>
      <c r="Q34584" t="s">
        <v>40</v>
      </c>
      <c r="R34584" t="s">
        <v>41</v>
      </c>
      <c r="S34584" t="s">
        <v>67935</v>
      </c>
      <c r="T34584" t="s">
        <v>145</v>
      </c>
      <c r="U34584" t="s">
        <v>13500</v>
      </c>
      <c r="V34584" t="s">
        <v>2911</v>
      </c>
      <c r="W34584" t="s">
        <v>1523</v>
      </c>
      <c r="X34584">
        <v>4.8600000000000003</v>
      </c>
      <c r="Y34584">
        <v>144</v>
      </c>
      <c r="Z34584">
        <v>8.0000000000000002E-3</v>
      </c>
      <c r="AA34584" t="s">
        <v>47</v>
      </c>
      <c r="AB34584">
        <v>7893.3959459999996</v>
      </c>
      <c r="AC34584">
        <v>7893.4</v>
      </c>
      <c r="AD34584">
        <v>0</v>
      </c>
      <c r="AE34584" s="1">
        <v>41456</v>
      </c>
      <c r="AF34584">
        <v>4936.57</v>
      </c>
      <c r="AH34584" s="1">
        <v>41487</v>
      </c>
    </row>
    <row r="34585" spans="1:34" x14ac:dyDescent="0.3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34</v>
      </c>
      <c r="G34585">
        <v>0.1065</v>
      </c>
      <c r="H34585">
        <v>228.02</v>
      </c>
      <c r="I34585" t="s">
        <v>35</v>
      </c>
      <c r="J34585" t="s">
        <v>208</v>
      </c>
      <c r="K34585" t="s">
        <v>67936</v>
      </c>
      <c r="L34585" t="s">
        <v>98</v>
      </c>
      <c r="M34585" t="s">
        <v>79</v>
      </c>
      <c r="N34585">
        <v>54000</v>
      </c>
      <c r="O34585" t="s">
        <v>4097</v>
      </c>
      <c r="P34585" s="1">
        <v>40817</v>
      </c>
      <c r="Q34585" t="s">
        <v>40</v>
      </c>
      <c r="R34585" t="s">
        <v>41</v>
      </c>
      <c r="T34585" t="s">
        <v>43</v>
      </c>
      <c r="U34585" t="s">
        <v>200</v>
      </c>
      <c r="V34585" t="s">
        <v>22756</v>
      </c>
      <c r="W34585" t="s">
        <v>618</v>
      </c>
      <c r="X34585">
        <v>29.64</v>
      </c>
      <c r="Y34585">
        <v>25499</v>
      </c>
      <c r="Z34585">
        <v>0.53500000000000003</v>
      </c>
      <c r="AA34585" t="s">
        <v>47</v>
      </c>
      <c r="AB34585">
        <v>7554.9642379999996</v>
      </c>
      <c r="AC34585">
        <v>7554.96</v>
      </c>
      <c r="AD34585">
        <v>0</v>
      </c>
      <c r="AE34585" s="1">
        <v>41153</v>
      </c>
      <c r="AF34585">
        <v>5505.51</v>
      </c>
      <c r="AH34585" s="1">
        <v>41153</v>
      </c>
    </row>
    <row r="34586" spans="1:34" x14ac:dyDescent="0.3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34</v>
      </c>
      <c r="G34586">
        <v>0.12690000000000001</v>
      </c>
      <c r="H34586">
        <v>67.09</v>
      </c>
      <c r="I34586" t="s">
        <v>35</v>
      </c>
      <c r="J34586" t="s">
        <v>48</v>
      </c>
      <c r="L34586" t="s">
        <v>5814</v>
      </c>
      <c r="M34586" t="s">
        <v>79</v>
      </c>
      <c r="N34586">
        <v>48000</v>
      </c>
      <c r="O34586" t="s">
        <v>39</v>
      </c>
      <c r="P34586" s="1">
        <v>40817</v>
      </c>
      <c r="Q34586" t="s">
        <v>40</v>
      </c>
      <c r="R34586" t="s">
        <v>41</v>
      </c>
      <c r="S34586" t="s">
        <v>67937</v>
      </c>
      <c r="T34586" t="s">
        <v>181</v>
      </c>
      <c r="U34586" t="s">
        <v>67938</v>
      </c>
      <c r="V34586" t="s">
        <v>1080</v>
      </c>
      <c r="W34586" t="s">
        <v>46</v>
      </c>
      <c r="X34586">
        <v>1.5</v>
      </c>
      <c r="Y34586">
        <v>1183</v>
      </c>
      <c r="Z34586">
        <v>0.47299999999999998</v>
      </c>
      <c r="AA34586" t="s">
        <v>47</v>
      </c>
      <c r="AB34586">
        <v>2191.4090230000002</v>
      </c>
      <c r="AC34586">
        <v>2191.41</v>
      </c>
      <c r="AD34586">
        <v>0</v>
      </c>
      <c r="AE34586" s="1">
        <v>41306</v>
      </c>
      <c r="AF34586">
        <v>491.81</v>
      </c>
      <c r="AH34586" s="1">
        <v>41671</v>
      </c>
    </row>
    <row r="34587" spans="1:34" x14ac:dyDescent="0.3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34</v>
      </c>
      <c r="G34587">
        <v>6.0299999999999999E-2</v>
      </c>
      <c r="H34587">
        <v>152.18</v>
      </c>
      <c r="I34587" t="s">
        <v>83</v>
      </c>
      <c r="J34587" t="s">
        <v>479</v>
      </c>
      <c r="L34587" t="s">
        <v>5814</v>
      </c>
      <c r="M34587" t="s">
        <v>60</v>
      </c>
      <c r="N34587">
        <v>25000</v>
      </c>
      <c r="O34587" t="s">
        <v>39</v>
      </c>
      <c r="P34587" s="1">
        <v>40848</v>
      </c>
      <c r="Q34587" t="s">
        <v>40</v>
      </c>
      <c r="R34587" t="s">
        <v>41</v>
      </c>
      <c r="T34587" t="s">
        <v>43</v>
      </c>
      <c r="U34587" t="s">
        <v>200</v>
      </c>
      <c r="V34587" t="s">
        <v>2106</v>
      </c>
      <c r="W34587" t="s">
        <v>46</v>
      </c>
      <c r="X34587">
        <v>29.86</v>
      </c>
      <c r="Y34587">
        <v>22141</v>
      </c>
      <c r="Z34587">
        <v>0.14399999999999999</v>
      </c>
      <c r="AA34587" t="s">
        <v>47</v>
      </c>
      <c r="AB34587">
        <v>5478.3879809999999</v>
      </c>
      <c r="AC34587">
        <v>5478.39</v>
      </c>
      <c r="AD34587">
        <v>0</v>
      </c>
      <c r="AE34587" s="1">
        <v>41944</v>
      </c>
      <c r="AF34587">
        <v>154.5</v>
      </c>
      <c r="AH34587" s="1">
        <v>41944</v>
      </c>
    </row>
    <row r="34588" spans="1:34" x14ac:dyDescent="0.3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25</v>
      </c>
      <c r="G34588">
        <v>0.2235</v>
      </c>
      <c r="H34588">
        <v>666.95</v>
      </c>
      <c r="I34588" t="s">
        <v>317</v>
      </c>
      <c r="J34588" t="s">
        <v>1951</v>
      </c>
      <c r="K34588" t="s">
        <v>9613</v>
      </c>
      <c r="L34588" t="s">
        <v>59</v>
      </c>
      <c r="M34588" t="s">
        <v>38</v>
      </c>
      <c r="N34588">
        <v>71000</v>
      </c>
      <c r="O34588" t="s">
        <v>39</v>
      </c>
      <c r="P34588" s="1">
        <v>40817</v>
      </c>
      <c r="Q34588" t="s">
        <v>40</v>
      </c>
      <c r="R34588" t="s">
        <v>41</v>
      </c>
      <c r="T34588" t="s">
        <v>52</v>
      </c>
      <c r="U34588" t="s">
        <v>45769</v>
      </c>
      <c r="V34588" t="s">
        <v>2813</v>
      </c>
      <c r="W34588" t="s">
        <v>64</v>
      </c>
      <c r="X34588">
        <v>22.8</v>
      </c>
      <c r="Y34588">
        <v>15773</v>
      </c>
      <c r="Z34588">
        <v>0.97399999999999998</v>
      </c>
      <c r="AA34588" t="s">
        <v>47</v>
      </c>
      <c r="AB34588">
        <v>26591.309700000002</v>
      </c>
      <c r="AC34588">
        <v>26563.58</v>
      </c>
      <c r="AD34588">
        <v>0</v>
      </c>
      <c r="AE34588" s="1">
        <v>41000</v>
      </c>
      <c r="AF34588">
        <v>23263.21</v>
      </c>
      <c r="AH34588" s="1">
        <v>41426</v>
      </c>
    </row>
    <row r="34589" spans="1:34" x14ac:dyDescent="0.3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34</v>
      </c>
      <c r="G34589">
        <v>0.13489999999999999</v>
      </c>
      <c r="H34589">
        <v>203.59</v>
      </c>
      <c r="I34589" t="s">
        <v>56</v>
      </c>
      <c r="J34589" t="s">
        <v>152</v>
      </c>
      <c r="K34589" t="s">
        <v>67939</v>
      </c>
      <c r="L34589" t="s">
        <v>90</v>
      </c>
      <c r="M34589" t="s">
        <v>38</v>
      </c>
      <c r="N34589">
        <v>41600</v>
      </c>
      <c r="O34589" t="s">
        <v>39</v>
      </c>
      <c r="P34589" s="1">
        <v>40817</v>
      </c>
      <c r="Q34589" t="s">
        <v>91</v>
      </c>
      <c r="R34589" t="s">
        <v>41</v>
      </c>
      <c r="T34589" t="s">
        <v>52</v>
      </c>
      <c r="U34589" t="s">
        <v>513</v>
      </c>
      <c r="V34589" t="s">
        <v>698</v>
      </c>
      <c r="W34589" t="s">
        <v>55</v>
      </c>
      <c r="X34589">
        <v>21</v>
      </c>
      <c r="Y34589">
        <v>10712</v>
      </c>
      <c r="Z34589">
        <v>0.78800000000000003</v>
      </c>
      <c r="AA34589" t="s">
        <v>47</v>
      </c>
      <c r="AB34589">
        <v>2435.4</v>
      </c>
      <c r="AC34589">
        <v>2435.4</v>
      </c>
      <c r="AD34589">
        <v>0</v>
      </c>
      <c r="AE34589" s="1">
        <v>41183</v>
      </c>
      <c r="AF34589">
        <v>203.59</v>
      </c>
      <c r="AH34589" s="1">
        <v>42491</v>
      </c>
    </row>
    <row r="34590" spans="1:34" x14ac:dyDescent="0.3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34</v>
      </c>
      <c r="G34590">
        <v>6.6199999999999995E-2</v>
      </c>
      <c r="H34590">
        <v>307.04000000000002</v>
      </c>
      <c r="I34590" t="s">
        <v>83</v>
      </c>
      <c r="J34590" t="s">
        <v>213</v>
      </c>
      <c r="K34590" t="s">
        <v>67940</v>
      </c>
      <c r="L34590" t="s">
        <v>37</v>
      </c>
      <c r="M34590" t="s">
        <v>79</v>
      </c>
      <c r="N34590">
        <v>78000</v>
      </c>
      <c r="O34590" t="s">
        <v>4097</v>
      </c>
      <c r="P34590" s="1">
        <v>40817</v>
      </c>
      <c r="Q34590" t="s">
        <v>40</v>
      </c>
      <c r="R34590" t="s">
        <v>41</v>
      </c>
      <c r="S34590" t="s">
        <v>67941</v>
      </c>
      <c r="T34590" t="s">
        <v>111</v>
      </c>
      <c r="U34590" t="s">
        <v>2164</v>
      </c>
      <c r="V34590" t="s">
        <v>2770</v>
      </c>
      <c r="W34590" t="s">
        <v>1531</v>
      </c>
      <c r="X34590">
        <v>18.52</v>
      </c>
      <c r="Y34590">
        <v>33391</v>
      </c>
      <c r="Z34590">
        <v>0.66300000000000003</v>
      </c>
      <c r="AA34590" t="s">
        <v>47</v>
      </c>
      <c r="AB34590">
        <v>10402.013849999999</v>
      </c>
      <c r="AC34590">
        <v>10402.01</v>
      </c>
      <c r="AD34590">
        <v>0</v>
      </c>
      <c r="AE34590" s="1">
        <v>41091</v>
      </c>
      <c r="AF34590">
        <v>8257.92</v>
      </c>
      <c r="AH34590" s="1">
        <v>41091</v>
      </c>
    </row>
    <row r="34591" spans="1:34" x14ac:dyDescent="0.3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34</v>
      </c>
      <c r="G34591">
        <v>0.1242</v>
      </c>
      <c r="H34591">
        <v>501.23</v>
      </c>
      <c r="I34591" t="s">
        <v>35</v>
      </c>
      <c r="J34591" t="s">
        <v>36</v>
      </c>
      <c r="K34591" t="s">
        <v>67942</v>
      </c>
      <c r="L34591" t="s">
        <v>203</v>
      </c>
      <c r="M34591" t="s">
        <v>38</v>
      </c>
      <c r="N34591">
        <v>55000</v>
      </c>
      <c r="O34591" t="s">
        <v>50</v>
      </c>
      <c r="P34591" s="1">
        <v>40817</v>
      </c>
      <c r="Q34591" t="s">
        <v>40</v>
      </c>
      <c r="R34591" t="s">
        <v>41</v>
      </c>
      <c r="T34591" t="s">
        <v>181</v>
      </c>
      <c r="U34591" t="s">
        <v>67943</v>
      </c>
      <c r="V34591" t="s">
        <v>2813</v>
      </c>
      <c r="W34591" t="s">
        <v>64</v>
      </c>
      <c r="X34591">
        <v>24.04</v>
      </c>
      <c r="Y34591">
        <v>5281</v>
      </c>
      <c r="Z34591">
        <v>0.51800000000000002</v>
      </c>
      <c r="AA34591" t="s">
        <v>47</v>
      </c>
      <c r="AB34591">
        <v>16386.958790000001</v>
      </c>
      <c r="AC34591">
        <v>16386.96</v>
      </c>
      <c r="AD34591">
        <v>0</v>
      </c>
      <c r="AE34591" s="1">
        <v>41153</v>
      </c>
      <c r="AF34591">
        <v>11881.25</v>
      </c>
      <c r="AH34591" s="1">
        <v>41579</v>
      </c>
    </row>
    <row r="34592" spans="1:34" x14ac:dyDescent="0.3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34</v>
      </c>
      <c r="G34592">
        <v>0.17580000000000001</v>
      </c>
      <c r="H34592">
        <v>82.67</v>
      </c>
      <c r="I34592" t="s">
        <v>87</v>
      </c>
      <c r="J34592" t="s">
        <v>194</v>
      </c>
      <c r="K34592" t="s">
        <v>67944</v>
      </c>
      <c r="L34592" t="s">
        <v>98</v>
      </c>
      <c r="M34592" t="s">
        <v>38</v>
      </c>
      <c r="N34592">
        <v>78000</v>
      </c>
      <c r="O34592" t="s">
        <v>50</v>
      </c>
      <c r="P34592" s="1">
        <v>40817</v>
      </c>
      <c r="Q34592" t="s">
        <v>40</v>
      </c>
      <c r="R34592" t="s">
        <v>41</v>
      </c>
      <c r="S34592" t="s">
        <v>67945</v>
      </c>
      <c r="T34592" t="s">
        <v>52</v>
      </c>
      <c r="U34592" t="s">
        <v>67946</v>
      </c>
      <c r="V34592" t="s">
        <v>1209</v>
      </c>
      <c r="W34592" t="s">
        <v>64</v>
      </c>
      <c r="X34592">
        <v>5.93</v>
      </c>
      <c r="Y34592">
        <v>3415</v>
      </c>
      <c r="Z34592">
        <v>0.75900000000000001</v>
      </c>
      <c r="AA34592" t="s">
        <v>47</v>
      </c>
      <c r="AB34592">
        <v>2430.4328989999999</v>
      </c>
      <c r="AC34592">
        <v>2430.4299999999998</v>
      </c>
      <c r="AD34592">
        <v>0</v>
      </c>
      <c r="AE34592" s="1">
        <v>40969</v>
      </c>
      <c r="AF34592">
        <v>2184.17</v>
      </c>
      <c r="AH34592" s="1">
        <v>42491</v>
      </c>
    </row>
    <row r="34593" spans="1:34" x14ac:dyDescent="0.3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34</v>
      </c>
      <c r="G34593">
        <v>0.1171</v>
      </c>
      <c r="H34593">
        <v>109.16</v>
      </c>
      <c r="I34593" t="s">
        <v>35</v>
      </c>
      <c r="J34593" t="s">
        <v>72</v>
      </c>
      <c r="K34593" t="s">
        <v>67947</v>
      </c>
      <c r="L34593" t="s">
        <v>90</v>
      </c>
      <c r="M34593" t="s">
        <v>38</v>
      </c>
      <c r="N34593">
        <v>44760</v>
      </c>
      <c r="O34593" t="s">
        <v>50</v>
      </c>
      <c r="P34593" s="1">
        <v>40817</v>
      </c>
      <c r="Q34593" t="s">
        <v>40</v>
      </c>
      <c r="R34593" t="s">
        <v>41</v>
      </c>
      <c r="S34593" t="s">
        <v>67948</v>
      </c>
      <c r="T34593" t="s">
        <v>105</v>
      </c>
      <c r="U34593" t="s">
        <v>3475</v>
      </c>
      <c r="V34593" t="s">
        <v>334</v>
      </c>
      <c r="W34593" t="s">
        <v>261</v>
      </c>
      <c r="X34593">
        <v>4.16</v>
      </c>
      <c r="Y34593">
        <v>3675</v>
      </c>
      <c r="Z34593">
        <v>0.25900000000000001</v>
      </c>
      <c r="AA34593" t="s">
        <v>47</v>
      </c>
      <c r="AB34593">
        <v>3929.3700009999998</v>
      </c>
      <c r="AC34593">
        <v>3929.37</v>
      </c>
      <c r="AD34593">
        <v>0</v>
      </c>
      <c r="AE34593" s="1">
        <v>41913</v>
      </c>
      <c r="AF34593">
        <v>114.19</v>
      </c>
      <c r="AH34593" s="1">
        <v>42430</v>
      </c>
    </row>
    <row r="34594" spans="1:34" x14ac:dyDescent="0.3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34</v>
      </c>
      <c r="G34594">
        <v>0.17580000000000001</v>
      </c>
      <c r="H34594">
        <v>359.43</v>
      </c>
      <c r="I34594" t="s">
        <v>87</v>
      </c>
      <c r="J34594" t="s">
        <v>194</v>
      </c>
      <c r="K34594" t="s">
        <v>67949</v>
      </c>
      <c r="L34594" t="s">
        <v>37</v>
      </c>
      <c r="M34594" t="s">
        <v>60</v>
      </c>
      <c r="N34594">
        <v>45000</v>
      </c>
      <c r="O34594" t="s">
        <v>4097</v>
      </c>
      <c r="P34594" s="1">
        <v>40817</v>
      </c>
      <c r="Q34594" t="s">
        <v>40</v>
      </c>
      <c r="R34594" t="s">
        <v>41</v>
      </c>
      <c r="S34594" t="s">
        <v>67950</v>
      </c>
      <c r="T34594" t="s">
        <v>43</v>
      </c>
      <c r="U34594" t="s">
        <v>1569</v>
      </c>
      <c r="V34594" t="s">
        <v>1427</v>
      </c>
      <c r="W34594" t="s">
        <v>108</v>
      </c>
      <c r="X34594">
        <v>6.56</v>
      </c>
      <c r="Y34594">
        <v>9057</v>
      </c>
      <c r="Z34594">
        <v>0.73299999999999998</v>
      </c>
      <c r="AA34594" t="s">
        <v>47</v>
      </c>
      <c r="AB34594">
        <v>13011.83849</v>
      </c>
      <c r="AC34594">
        <v>13011.84</v>
      </c>
      <c r="AD34594">
        <v>0</v>
      </c>
      <c r="AE34594" s="1">
        <v>41944</v>
      </c>
      <c r="AF34594">
        <v>376.91</v>
      </c>
      <c r="AH34594" s="1">
        <v>42491</v>
      </c>
    </row>
    <row r="34595" spans="1:34" x14ac:dyDescent="0.3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34</v>
      </c>
      <c r="G34595">
        <v>0.1065</v>
      </c>
      <c r="H34595">
        <v>228.02</v>
      </c>
      <c r="I34595" t="s">
        <v>35</v>
      </c>
      <c r="J34595" t="s">
        <v>208</v>
      </c>
      <c r="K34595" t="s">
        <v>67951</v>
      </c>
      <c r="L34595" t="s">
        <v>90</v>
      </c>
      <c r="M34595" t="s">
        <v>38</v>
      </c>
      <c r="N34595">
        <v>18000</v>
      </c>
      <c r="O34595" t="s">
        <v>50</v>
      </c>
      <c r="P34595" s="1">
        <v>40817</v>
      </c>
      <c r="Q34595" t="s">
        <v>40</v>
      </c>
      <c r="R34595" t="s">
        <v>41</v>
      </c>
      <c r="T34595" t="s">
        <v>43</v>
      </c>
      <c r="U34595" t="s">
        <v>200</v>
      </c>
      <c r="V34595" t="s">
        <v>1209</v>
      </c>
      <c r="W34595" t="s">
        <v>64</v>
      </c>
      <c r="X34595">
        <v>16.93</v>
      </c>
      <c r="Y34595">
        <v>6568</v>
      </c>
      <c r="Z34595">
        <v>0.52</v>
      </c>
      <c r="AA34595" t="s">
        <v>47</v>
      </c>
      <c r="AB34595">
        <v>8208.4100010000002</v>
      </c>
      <c r="AC34595">
        <v>8208.41</v>
      </c>
      <c r="AD34595">
        <v>0</v>
      </c>
      <c r="AE34595" s="1">
        <v>41913</v>
      </c>
      <c r="AF34595">
        <v>234.61</v>
      </c>
      <c r="AH34595" s="1">
        <v>41913</v>
      </c>
    </row>
    <row r="34596" spans="1:34" x14ac:dyDescent="0.3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25</v>
      </c>
      <c r="G34596">
        <v>0.17269999999999999</v>
      </c>
      <c r="H34596">
        <v>349.98</v>
      </c>
      <c r="I34596" t="s">
        <v>87</v>
      </c>
      <c r="J34596" t="s">
        <v>130</v>
      </c>
      <c r="K34596" t="s">
        <v>67952</v>
      </c>
      <c r="L34596" t="s">
        <v>37</v>
      </c>
      <c r="M34596" t="s">
        <v>79</v>
      </c>
      <c r="N34596">
        <v>72000</v>
      </c>
      <c r="O34596" t="s">
        <v>4097</v>
      </c>
      <c r="P34596" s="1">
        <v>40817</v>
      </c>
      <c r="Q34596" t="s">
        <v>40</v>
      </c>
      <c r="R34596" t="s">
        <v>41</v>
      </c>
      <c r="T34596" t="s">
        <v>43</v>
      </c>
      <c r="U34596" t="s">
        <v>200</v>
      </c>
      <c r="V34596" t="s">
        <v>3770</v>
      </c>
      <c r="W34596" t="s">
        <v>64</v>
      </c>
      <c r="X34596">
        <v>15.72</v>
      </c>
      <c r="Y34596">
        <v>11687</v>
      </c>
      <c r="Z34596">
        <v>0.65700000000000003</v>
      </c>
      <c r="AA34596" t="s">
        <v>47</v>
      </c>
      <c r="AB34596">
        <v>20394.740020000001</v>
      </c>
      <c r="AC34596">
        <v>20394.740000000002</v>
      </c>
      <c r="AD34596">
        <v>0</v>
      </c>
      <c r="AE34596" s="1">
        <v>42186</v>
      </c>
      <c r="AF34596">
        <v>5367.57</v>
      </c>
      <c r="AH34596" s="1">
        <v>42491</v>
      </c>
    </row>
    <row r="34597" spans="1:34" x14ac:dyDescent="0.3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34</v>
      </c>
      <c r="G34597">
        <v>7.51E-2</v>
      </c>
      <c r="H34597">
        <v>849.33</v>
      </c>
      <c r="I34597" t="s">
        <v>83</v>
      </c>
      <c r="J34597" t="s">
        <v>141</v>
      </c>
      <c r="K34597" t="s">
        <v>10554</v>
      </c>
      <c r="L34597" t="s">
        <v>233</v>
      </c>
      <c r="M34597" t="s">
        <v>79</v>
      </c>
      <c r="N34597">
        <v>110000</v>
      </c>
      <c r="O34597" t="s">
        <v>39</v>
      </c>
      <c r="P34597" s="1">
        <v>40817</v>
      </c>
      <c r="Q34597" t="s">
        <v>40</v>
      </c>
      <c r="R34597" t="s">
        <v>41</v>
      </c>
      <c r="T34597" t="s">
        <v>43</v>
      </c>
      <c r="U34597" t="s">
        <v>200</v>
      </c>
      <c r="V34597" t="s">
        <v>579</v>
      </c>
      <c r="W34597" t="s">
        <v>580</v>
      </c>
      <c r="X34597">
        <v>23.03</v>
      </c>
      <c r="Y34597">
        <v>31089</v>
      </c>
      <c r="Z34597">
        <v>0.60799999999999998</v>
      </c>
      <c r="AA34597" t="s">
        <v>47</v>
      </c>
      <c r="AB34597">
        <v>30179.812379999999</v>
      </c>
      <c r="AC34597">
        <v>29627.07</v>
      </c>
      <c r="AD34597">
        <v>0</v>
      </c>
      <c r="AE34597" s="1">
        <v>41548</v>
      </c>
      <c r="AF34597">
        <v>11492.47</v>
      </c>
      <c r="AH34597" s="1">
        <v>41548</v>
      </c>
    </row>
    <row r="34598" spans="1:34" x14ac:dyDescent="0.3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34</v>
      </c>
      <c r="G34598">
        <v>6.0299999999999999E-2</v>
      </c>
      <c r="H34598">
        <v>517.41</v>
      </c>
      <c r="I34598" t="s">
        <v>83</v>
      </c>
      <c r="J34598" t="s">
        <v>479</v>
      </c>
      <c r="K34598" t="s">
        <v>38959</v>
      </c>
      <c r="L34598" t="s">
        <v>67</v>
      </c>
      <c r="M34598" t="s">
        <v>79</v>
      </c>
      <c r="N34598">
        <v>72000</v>
      </c>
      <c r="O34598" t="s">
        <v>50</v>
      </c>
      <c r="P34598" s="1">
        <v>40817</v>
      </c>
      <c r="Q34598" t="s">
        <v>40</v>
      </c>
      <c r="R34598" t="s">
        <v>41</v>
      </c>
      <c r="T34598" t="s">
        <v>363</v>
      </c>
      <c r="U34598" t="s">
        <v>67953</v>
      </c>
      <c r="V34598" t="s">
        <v>3116</v>
      </c>
      <c r="W34598" t="s">
        <v>1295</v>
      </c>
      <c r="X34598">
        <v>7.13</v>
      </c>
      <c r="Y34598">
        <v>0</v>
      </c>
      <c r="Z34598">
        <v>0</v>
      </c>
      <c r="AA34598" t="s">
        <v>47</v>
      </c>
      <c r="AB34598">
        <v>18626.529989999999</v>
      </c>
      <c r="AC34598">
        <v>18626.53</v>
      </c>
      <c r="AD34598">
        <v>0</v>
      </c>
      <c r="AE34598" s="1">
        <v>41913</v>
      </c>
      <c r="AF34598">
        <v>523.69000000000005</v>
      </c>
      <c r="AH34598" s="1">
        <v>41913</v>
      </c>
    </row>
    <row r="34599" spans="1:34" x14ac:dyDescent="0.3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34</v>
      </c>
      <c r="G34599">
        <v>0.17269999999999999</v>
      </c>
      <c r="H34599">
        <v>291.67</v>
      </c>
      <c r="I34599" t="s">
        <v>87</v>
      </c>
      <c r="J34599" t="s">
        <v>130</v>
      </c>
      <c r="K34599" t="s">
        <v>67954</v>
      </c>
      <c r="L34599" t="s">
        <v>90</v>
      </c>
      <c r="M34599" t="s">
        <v>38</v>
      </c>
      <c r="N34599">
        <v>66500</v>
      </c>
      <c r="O34599" t="s">
        <v>4097</v>
      </c>
      <c r="P34599" s="1">
        <v>40817</v>
      </c>
      <c r="Q34599" t="s">
        <v>40</v>
      </c>
      <c r="R34599" t="s">
        <v>41</v>
      </c>
      <c r="S34599" t="s">
        <v>67955</v>
      </c>
      <c r="T34599" t="s">
        <v>155</v>
      </c>
      <c r="U34599" t="s">
        <v>67956</v>
      </c>
      <c r="V34599" t="s">
        <v>491</v>
      </c>
      <c r="W34599" t="s">
        <v>55</v>
      </c>
      <c r="X34599">
        <v>2.42</v>
      </c>
      <c r="Y34599">
        <v>6039</v>
      </c>
      <c r="Z34599">
        <v>0.71</v>
      </c>
      <c r="AA34599" t="s">
        <v>47</v>
      </c>
      <c r="AB34599">
        <v>10281.84023</v>
      </c>
      <c r="AC34599">
        <v>10281.84</v>
      </c>
      <c r="AD34599">
        <v>0</v>
      </c>
      <c r="AE34599" s="1">
        <v>41609</v>
      </c>
      <c r="AF34599">
        <v>2991.19</v>
      </c>
      <c r="AH34599" s="1">
        <v>42125</v>
      </c>
    </row>
    <row r="34600" spans="1:34" x14ac:dyDescent="0.3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25</v>
      </c>
      <c r="G34600">
        <v>9.9099999999999994E-2</v>
      </c>
      <c r="H34600">
        <v>254.44</v>
      </c>
      <c r="I34600" t="s">
        <v>35</v>
      </c>
      <c r="J34600" t="s">
        <v>96</v>
      </c>
      <c r="K34600" t="s">
        <v>67957</v>
      </c>
      <c r="L34600" t="s">
        <v>143</v>
      </c>
      <c r="M34600" t="s">
        <v>79</v>
      </c>
      <c r="N34600">
        <v>72000</v>
      </c>
      <c r="O34600" t="s">
        <v>50</v>
      </c>
      <c r="P34600" s="1">
        <v>40817</v>
      </c>
      <c r="Q34600" t="s">
        <v>45387</v>
      </c>
      <c r="R34600" t="s">
        <v>41</v>
      </c>
      <c r="T34600" t="s">
        <v>43</v>
      </c>
      <c r="U34600" t="s">
        <v>67958</v>
      </c>
      <c r="V34600" t="s">
        <v>2543</v>
      </c>
      <c r="W34600" t="s">
        <v>46</v>
      </c>
      <c r="X34600">
        <v>16.18</v>
      </c>
      <c r="Y34600">
        <v>10</v>
      </c>
      <c r="Z34600">
        <v>0.1</v>
      </c>
      <c r="AA34600" t="s">
        <v>47</v>
      </c>
      <c r="AB34600">
        <v>13993.64</v>
      </c>
      <c r="AC34600">
        <v>13410.59</v>
      </c>
      <c r="AD34600">
        <v>0</v>
      </c>
      <c r="AE34600" s="1">
        <v>42491</v>
      </c>
      <c r="AF34600">
        <v>254.44</v>
      </c>
      <c r="AG34600">
        <v>42522</v>
      </c>
      <c r="AH34600" s="1">
        <v>42491</v>
      </c>
    </row>
    <row r="34601" spans="1:34" x14ac:dyDescent="0.3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25</v>
      </c>
      <c r="G34601">
        <v>0.1825</v>
      </c>
      <c r="H34601">
        <v>164.67</v>
      </c>
      <c r="I34601" t="s">
        <v>87</v>
      </c>
      <c r="J34601" t="s">
        <v>561</v>
      </c>
      <c r="K34601" t="s">
        <v>39133</v>
      </c>
      <c r="L34601" t="s">
        <v>59</v>
      </c>
      <c r="M34601" t="s">
        <v>79</v>
      </c>
      <c r="N34601">
        <v>80000</v>
      </c>
      <c r="O34601" t="s">
        <v>39</v>
      </c>
      <c r="P34601" s="1">
        <v>40817</v>
      </c>
      <c r="Q34601" t="s">
        <v>91</v>
      </c>
      <c r="R34601" t="s">
        <v>41</v>
      </c>
      <c r="T34601" t="s">
        <v>181</v>
      </c>
      <c r="U34601" t="s">
        <v>2220</v>
      </c>
      <c r="V34601" t="s">
        <v>1140</v>
      </c>
      <c r="W34601" t="s">
        <v>46</v>
      </c>
      <c r="X34601">
        <v>23.52</v>
      </c>
      <c r="Y34601">
        <v>34348</v>
      </c>
      <c r="Z34601">
        <v>0.628</v>
      </c>
      <c r="AA34601" t="s">
        <v>47</v>
      </c>
      <c r="AB34601">
        <v>3417.36</v>
      </c>
      <c r="AC34601">
        <v>3417.36</v>
      </c>
      <c r="AD34601">
        <v>2108.88</v>
      </c>
      <c r="AE34601" s="1">
        <v>41061</v>
      </c>
      <c r="AF34601">
        <v>164.67</v>
      </c>
      <c r="AH34601" s="1">
        <v>42491</v>
      </c>
    </row>
    <row r="34602" spans="1:34" x14ac:dyDescent="0.3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25</v>
      </c>
      <c r="G34602">
        <v>0.15959999999999999</v>
      </c>
      <c r="H34602">
        <v>798.76</v>
      </c>
      <c r="I34602" t="s">
        <v>56</v>
      </c>
      <c r="J34602" t="s">
        <v>78</v>
      </c>
      <c r="K34602" t="s">
        <v>67959</v>
      </c>
      <c r="L34602" t="s">
        <v>98</v>
      </c>
      <c r="M34602" t="s">
        <v>79</v>
      </c>
      <c r="N34602">
        <v>60000</v>
      </c>
      <c r="O34602" t="s">
        <v>39</v>
      </c>
      <c r="P34602" s="1">
        <v>40817</v>
      </c>
      <c r="Q34602" t="s">
        <v>45387</v>
      </c>
      <c r="R34602" t="s">
        <v>41</v>
      </c>
      <c r="S34602" t="s">
        <v>67960</v>
      </c>
      <c r="T34602" t="s">
        <v>145</v>
      </c>
      <c r="U34602" t="s">
        <v>57401</v>
      </c>
      <c r="V34602" t="s">
        <v>2250</v>
      </c>
      <c r="W34602" t="s">
        <v>1531</v>
      </c>
      <c r="X34602">
        <v>22.5</v>
      </c>
      <c r="Y34602">
        <v>25377</v>
      </c>
      <c r="Z34602">
        <v>0.72099999999999997</v>
      </c>
      <c r="AA34602" t="s">
        <v>47</v>
      </c>
      <c r="AB34602">
        <v>43079.28</v>
      </c>
      <c r="AC34602">
        <v>43046.69</v>
      </c>
      <c r="AD34602">
        <v>0</v>
      </c>
      <c r="AE34602" s="1">
        <v>42491</v>
      </c>
      <c r="AF34602">
        <v>798.76</v>
      </c>
      <c r="AG34602">
        <v>42522</v>
      </c>
      <c r="AH34602" s="1">
        <v>42491</v>
      </c>
    </row>
    <row r="34603" spans="1:34" x14ac:dyDescent="0.3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34</v>
      </c>
      <c r="G34603">
        <v>0.19420000000000001</v>
      </c>
      <c r="H34603">
        <v>110.61</v>
      </c>
      <c r="I34603" t="s">
        <v>173</v>
      </c>
      <c r="J34603" t="s">
        <v>964</v>
      </c>
      <c r="K34603" t="s">
        <v>3687</v>
      </c>
      <c r="L34603" t="s">
        <v>176</v>
      </c>
      <c r="M34603" t="s">
        <v>38</v>
      </c>
      <c r="N34603">
        <v>70000</v>
      </c>
      <c r="O34603" t="s">
        <v>39</v>
      </c>
      <c r="P34603" s="1">
        <v>40817</v>
      </c>
      <c r="Q34603" t="s">
        <v>40</v>
      </c>
      <c r="R34603" t="s">
        <v>41</v>
      </c>
      <c r="S34603" t="s">
        <v>67961</v>
      </c>
      <c r="T34603" t="s">
        <v>155</v>
      </c>
      <c r="U34603" t="s">
        <v>27860</v>
      </c>
      <c r="V34603" t="s">
        <v>772</v>
      </c>
      <c r="W34603" t="s">
        <v>261</v>
      </c>
      <c r="X34603">
        <v>18.77</v>
      </c>
      <c r="Y34603">
        <v>5413</v>
      </c>
      <c r="Z34603">
        <v>0.98399999999999999</v>
      </c>
      <c r="AA34603" t="s">
        <v>47</v>
      </c>
      <c r="AB34603">
        <v>3981.779998</v>
      </c>
      <c r="AC34603">
        <v>3981.78</v>
      </c>
      <c r="AD34603">
        <v>0</v>
      </c>
      <c r="AE34603" s="1">
        <v>41913</v>
      </c>
      <c r="AF34603">
        <v>114.37</v>
      </c>
      <c r="AH34603" s="1">
        <v>41913</v>
      </c>
    </row>
    <row r="34604" spans="1:34" x14ac:dyDescent="0.3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25</v>
      </c>
      <c r="G34604">
        <v>0.1991</v>
      </c>
      <c r="H34604">
        <v>190.4</v>
      </c>
      <c r="I34604" t="s">
        <v>173</v>
      </c>
      <c r="J34604" t="s">
        <v>174</v>
      </c>
      <c r="K34604" t="s">
        <v>67962</v>
      </c>
      <c r="L34604" t="s">
        <v>67</v>
      </c>
      <c r="M34604" t="s">
        <v>38</v>
      </c>
      <c r="N34604">
        <v>69000</v>
      </c>
      <c r="O34604" t="s">
        <v>39</v>
      </c>
      <c r="P34604" s="1">
        <v>40817</v>
      </c>
      <c r="Q34604" t="s">
        <v>91</v>
      </c>
      <c r="R34604" t="s">
        <v>41</v>
      </c>
      <c r="S34604" t="s">
        <v>67963</v>
      </c>
      <c r="T34604" t="s">
        <v>223</v>
      </c>
      <c r="U34604" t="s">
        <v>67964</v>
      </c>
      <c r="V34604" t="s">
        <v>325</v>
      </c>
      <c r="W34604" t="s">
        <v>261</v>
      </c>
      <c r="X34604">
        <v>4.21</v>
      </c>
      <c r="Y34604">
        <v>772</v>
      </c>
      <c r="Z34604">
        <v>0.85799999999999998</v>
      </c>
      <c r="AA34604" t="s">
        <v>47</v>
      </c>
      <c r="AB34604">
        <v>3943.02</v>
      </c>
      <c r="AC34604">
        <v>3943.02</v>
      </c>
      <c r="AD34604">
        <v>329.58</v>
      </c>
      <c r="AE34604" s="1">
        <v>41456</v>
      </c>
      <c r="AF34604">
        <v>237.2</v>
      </c>
      <c r="AH34604" s="1">
        <v>41579</v>
      </c>
    </row>
    <row r="34605" spans="1:34" x14ac:dyDescent="0.3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25</v>
      </c>
      <c r="G34605">
        <v>0.17580000000000001</v>
      </c>
      <c r="H34605">
        <v>377.49</v>
      </c>
      <c r="I34605" t="s">
        <v>87</v>
      </c>
      <c r="J34605" t="s">
        <v>194</v>
      </c>
      <c r="K34605" t="s">
        <v>25204</v>
      </c>
      <c r="L34605" t="s">
        <v>74</v>
      </c>
      <c r="M34605" t="s">
        <v>38</v>
      </c>
      <c r="N34605">
        <v>65000</v>
      </c>
      <c r="O34605" t="s">
        <v>39</v>
      </c>
      <c r="P34605" s="1">
        <v>40817</v>
      </c>
      <c r="Q34605" t="s">
        <v>40</v>
      </c>
      <c r="R34605" t="s">
        <v>41</v>
      </c>
      <c r="S34605" t="s">
        <v>67965</v>
      </c>
      <c r="T34605" t="s">
        <v>43</v>
      </c>
      <c r="U34605" t="s">
        <v>321</v>
      </c>
      <c r="V34605" t="s">
        <v>45</v>
      </c>
      <c r="W34605" t="s">
        <v>46</v>
      </c>
      <c r="X34605">
        <v>13.86</v>
      </c>
      <c r="Y34605">
        <v>8932</v>
      </c>
      <c r="Z34605">
        <v>0.83499999999999996</v>
      </c>
      <c r="AA34605" t="s">
        <v>47</v>
      </c>
      <c r="AB34605">
        <v>21845.930049999999</v>
      </c>
      <c r="AC34605">
        <v>21845.93</v>
      </c>
      <c r="AD34605">
        <v>0</v>
      </c>
      <c r="AE34605" s="1">
        <v>42095</v>
      </c>
      <c r="AF34605">
        <v>6162.34</v>
      </c>
      <c r="AH34605" s="1">
        <v>42125</v>
      </c>
    </row>
    <row r="34606" spans="1:34" x14ac:dyDescent="0.3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34</v>
      </c>
      <c r="G34606">
        <v>0.1065</v>
      </c>
      <c r="H34606">
        <v>119.71</v>
      </c>
      <c r="I34606" t="s">
        <v>35</v>
      </c>
      <c r="J34606" t="s">
        <v>208</v>
      </c>
      <c r="K34606" t="s">
        <v>67966</v>
      </c>
      <c r="L34606" t="s">
        <v>37</v>
      </c>
      <c r="M34606" t="s">
        <v>79</v>
      </c>
      <c r="N34606">
        <v>45000</v>
      </c>
      <c r="O34606" t="s">
        <v>50</v>
      </c>
      <c r="P34606" s="1">
        <v>40817</v>
      </c>
      <c r="Q34606" t="s">
        <v>91</v>
      </c>
      <c r="R34606" t="s">
        <v>41</v>
      </c>
      <c r="S34606" t="s">
        <v>67967</v>
      </c>
      <c r="T34606" t="s">
        <v>52</v>
      </c>
      <c r="U34606" t="s">
        <v>67968</v>
      </c>
      <c r="V34606" t="s">
        <v>638</v>
      </c>
      <c r="W34606" t="s">
        <v>158</v>
      </c>
      <c r="X34606">
        <v>16.72</v>
      </c>
      <c r="Y34606">
        <v>6313</v>
      </c>
      <c r="Z34606">
        <v>0.60699999999999998</v>
      </c>
      <c r="AA34606" t="s">
        <v>47</v>
      </c>
      <c r="AB34606">
        <v>1673.56</v>
      </c>
      <c r="AC34606">
        <v>1673.56</v>
      </c>
      <c r="AD34606">
        <v>0</v>
      </c>
      <c r="AE34606" s="1">
        <v>41244</v>
      </c>
      <c r="AF34606">
        <v>119.71</v>
      </c>
      <c r="AH34606" s="1">
        <v>42491</v>
      </c>
    </row>
    <row r="34607" spans="1:34" x14ac:dyDescent="0.3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25</v>
      </c>
      <c r="G34607">
        <v>0.15959999999999999</v>
      </c>
      <c r="H34607">
        <v>485.94</v>
      </c>
      <c r="I34607" t="s">
        <v>56</v>
      </c>
      <c r="J34607" t="s">
        <v>78</v>
      </c>
      <c r="K34607" t="s">
        <v>35825</v>
      </c>
      <c r="L34607" t="s">
        <v>247</v>
      </c>
      <c r="M34607" t="s">
        <v>38</v>
      </c>
      <c r="N34607">
        <v>97000</v>
      </c>
      <c r="O34607" t="s">
        <v>4097</v>
      </c>
      <c r="P34607" s="1">
        <v>40817</v>
      </c>
      <c r="Q34607" t="s">
        <v>40</v>
      </c>
      <c r="R34607" t="s">
        <v>41</v>
      </c>
      <c r="S34607" t="s">
        <v>67969</v>
      </c>
      <c r="T34607" t="s">
        <v>145</v>
      </c>
      <c r="U34607" t="s">
        <v>67970</v>
      </c>
      <c r="V34607" t="s">
        <v>1876</v>
      </c>
      <c r="W34607" t="s">
        <v>55</v>
      </c>
      <c r="X34607">
        <v>11.54</v>
      </c>
      <c r="Y34607">
        <v>10899</v>
      </c>
      <c r="Z34607">
        <v>0.35399999999999998</v>
      </c>
      <c r="AA34607" t="s">
        <v>47</v>
      </c>
      <c r="AB34607">
        <v>27904.720000000001</v>
      </c>
      <c r="AC34607">
        <v>27904.720000000001</v>
      </c>
      <c r="AD34607">
        <v>0</v>
      </c>
      <c r="AE34607" s="1">
        <v>42125</v>
      </c>
      <c r="AF34607">
        <v>626.03</v>
      </c>
      <c r="AH34607" s="1">
        <v>42430</v>
      </c>
    </row>
    <row r="34608" spans="1:34" x14ac:dyDescent="0.3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25</v>
      </c>
      <c r="G34608">
        <v>0.1527</v>
      </c>
      <c r="H34608">
        <v>335.05</v>
      </c>
      <c r="I34608" t="s">
        <v>56</v>
      </c>
      <c r="J34608" t="s">
        <v>119</v>
      </c>
      <c r="K34608" t="s">
        <v>67971</v>
      </c>
      <c r="L34608" t="s">
        <v>98</v>
      </c>
      <c r="M34608" t="s">
        <v>38</v>
      </c>
      <c r="N34608">
        <v>80000</v>
      </c>
      <c r="O34608" t="s">
        <v>50</v>
      </c>
      <c r="P34608" s="1">
        <v>40817</v>
      </c>
      <c r="Q34608" t="s">
        <v>40</v>
      </c>
      <c r="R34608" t="s">
        <v>41</v>
      </c>
      <c r="T34608" t="s">
        <v>145</v>
      </c>
      <c r="U34608" t="s">
        <v>20355</v>
      </c>
      <c r="V34608" t="s">
        <v>1276</v>
      </c>
      <c r="W34608" t="s">
        <v>1277</v>
      </c>
      <c r="X34608">
        <v>9.09</v>
      </c>
      <c r="Y34608">
        <v>6832</v>
      </c>
      <c r="Z34608">
        <v>0.60499999999999998</v>
      </c>
      <c r="AA34608" t="s">
        <v>47</v>
      </c>
      <c r="AB34608">
        <v>18671.88798</v>
      </c>
      <c r="AC34608">
        <v>18671.89</v>
      </c>
      <c r="AD34608">
        <v>0</v>
      </c>
      <c r="AE34608" s="1">
        <v>41821</v>
      </c>
      <c r="AF34608">
        <v>7988.75</v>
      </c>
      <c r="AH34608" s="1">
        <v>42370</v>
      </c>
    </row>
    <row r="34609" spans="1:34" x14ac:dyDescent="0.3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25</v>
      </c>
      <c r="G34609">
        <v>7.9000000000000001E-2</v>
      </c>
      <c r="H34609">
        <v>242.75</v>
      </c>
      <c r="I34609" t="s">
        <v>83</v>
      </c>
      <c r="J34609" t="s">
        <v>136</v>
      </c>
      <c r="K34609" t="s">
        <v>67972</v>
      </c>
      <c r="L34609" t="s">
        <v>67</v>
      </c>
      <c r="M34609" t="s">
        <v>79</v>
      </c>
      <c r="N34609">
        <v>80000</v>
      </c>
      <c r="O34609" t="s">
        <v>50</v>
      </c>
      <c r="P34609" s="1">
        <v>40817</v>
      </c>
      <c r="Q34609" t="s">
        <v>40</v>
      </c>
      <c r="R34609" t="s">
        <v>41</v>
      </c>
      <c r="T34609" t="s">
        <v>43</v>
      </c>
      <c r="U34609" t="s">
        <v>200</v>
      </c>
      <c r="V34609" t="s">
        <v>764</v>
      </c>
      <c r="W34609" t="s">
        <v>765</v>
      </c>
      <c r="X34609">
        <v>1.88</v>
      </c>
      <c r="Y34609">
        <v>3364</v>
      </c>
      <c r="Z34609">
        <v>0.24199999999999999</v>
      </c>
      <c r="AA34609" t="s">
        <v>47</v>
      </c>
      <c r="AB34609">
        <v>12079.55</v>
      </c>
      <c r="AC34609">
        <v>11827.9</v>
      </c>
      <c r="AD34609">
        <v>0</v>
      </c>
      <c r="AE34609" s="1">
        <v>40878</v>
      </c>
      <c r="AF34609">
        <v>12081.14</v>
      </c>
      <c r="AH34609" s="1">
        <v>42491</v>
      </c>
    </row>
    <row r="34610" spans="1:34" x14ac:dyDescent="0.3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34</v>
      </c>
      <c r="G34610">
        <v>0.1065</v>
      </c>
      <c r="H34610">
        <v>912.06</v>
      </c>
      <c r="I34610" t="s">
        <v>35</v>
      </c>
      <c r="J34610" t="s">
        <v>208</v>
      </c>
      <c r="L34610" t="s">
        <v>59</v>
      </c>
      <c r="M34610" t="s">
        <v>79</v>
      </c>
      <c r="N34610">
        <v>180000</v>
      </c>
      <c r="O34610" t="s">
        <v>39</v>
      </c>
      <c r="P34610" s="1">
        <v>40817</v>
      </c>
      <c r="Q34610" t="s">
        <v>40</v>
      </c>
      <c r="R34610" t="s">
        <v>41</v>
      </c>
      <c r="S34610" t="s">
        <v>67973</v>
      </c>
      <c r="T34610" t="s">
        <v>181</v>
      </c>
      <c r="U34610" t="s">
        <v>67974</v>
      </c>
      <c r="V34610" t="s">
        <v>7240</v>
      </c>
      <c r="W34610" t="s">
        <v>1531</v>
      </c>
      <c r="X34610">
        <v>6.62</v>
      </c>
      <c r="Y34610">
        <v>9857</v>
      </c>
      <c r="Z34610">
        <v>0.25600000000000001</v>
      </c>
      <c r="AA34610" t="s">
        <v>47</v>
      </c>
      <c r="AB34610">
        <v>32237.786110000001</v>
      </c>
      <c r="AC34610">
        <v>32209</v>
      </c>
      <c r="AD34610">
        <v>0</v>
      </c>
      <c r="AE34610" s="1">
        <v>41609</v>
      </c>
      <c r="AF34610">
        <v>868.25</v>
      </c>
      <c r="AH34610" s="1">
        <v>41579</v>
      </c>
    </row>
    <row r="34611" spans="1:34" x14ac:dyDescent="0.3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25</v>
      </c>
      <c r="G34611">
        <v>0.1065</v>
      </c>
      <c r="H34611">
        <v>323.52999999999997</v>
      </c>
      <c r="I34611" t="s">
        <v>35</v>
      </c>
      <c r="J34611" t="s">
        <v>208</v>
      </c>
      <c r="K34611" t="s">
        <v>67975</v>
      </c>
      <c r="L34611" t="s">
        <v>203</v>
      </c>
      <c r="M34611" t="s">
        <v>79</v>
      </c>
      <c r="N34611">
        <v>35000</v>
      </c>
      <c r="O34611" t="s">
        <v>4097</v>
      </c>
      <c r="P34611" s="1">
        <v>40817</v>
      </c>
      <c r="Q34611" t="s">
        <v>40</v>
      </c>
      <c r="R34611" t="s">
        <v>41</v>
      </c>
      <c r="T34611" t="s">
        <v>111</v>
      </c>
      <c r="U34611" t="s">
        <v>67976</v>
      </c>
      <c r="V34611" t="s">
        <v>1291</v>
      </c>
      <c r="W34611" t="s">
        <v>158</v>
      </c>
      <c r="X34611">
        <v>9.8699999999999992</v>
      </c>
      <c r="Y34611">
        <v>3191</v>
      </c>
      <c r="Z34611">
        <v>0.127</v>
      </c>
      <c r="AA34611" t="s">
        <v>47</v>
      </c>
      <c r="AB34611">
        <v>19067.030009999999</v>
      </c>
      <c r="AC34611">
        <v>19067.03</v>
      </c>
      <c r="AD34611">
        <v>0</v>
      </c>
      <c r="AE34611" s="1">
        <v>42217</v>
      </c>
      <c r="AF34611">
        <v>3532.94</v>
      </c>
      <c r="AH34611" s="1">
        <v>42217</v>
      </c>
    </row>
    <row r="34612" spans="1:34" x14ac:dyDescent="0.3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25</v>
      </c>
      <c r="G34612">
        <v>0.19420000000000001</v>
      </c>
      <c r="H34612">
        <v>209.38</v>
      </c>
      <c r="I34612" t="s">
        <v>173</v>
      </c>
      <c r="J34612" t="s">
        <v>964</v>
      </c>
      <c r="K34612" t="s">
        <v>67977</v>
      </c>
      <c r="L34612" t="s">
        <v>67</v>
      </c>
      <c r="M34612" t="s">
        <v>38</v>
      </c>
      <c r="N34612">
        <v>102000</v>
      </c>
      <c r="O34612" t="s">
        <v>39</v>
      </c>
      <c r="P34612" s="1">
        <v>40817</v>
      </c>
      <c r="Q34612" t="s">
        <v>45387</v>
      </c>
      <c r="R34612" t="s">
        <v>41</v>
      </c>
      <c r="S34612" t="s">
        <v>67978</v>
      </c>
      <c r="T34612" t="s">
        <v>145</v>
      </c>
      <c r="U34612" t="s">
        <v>527</v>
      </c>
      <c r="V34612" t="s">
        <v>337</v>
      </c>
      <c r="W34612" t="s">
        <v>261</v>
      </c>
      <c r="X34612">
        <v>11.38</v>
      </c>
      <c r="Y34612">
        <v>4736</v>
      </c>
      <c r="Z34612">
        <v>0.39100000000000001</v>
      </c>
      <c r="AA34612" t="s">
        <v>47</v>
      </c>
      <c r="AB34612">
        <v>11276.84</v>
      </c>
      <c r="AC34612">
        <v>11276.84</v>
      </c>
      <c r="AD34612">
        <v>0</v>
      </c>
      <c r="AE34612" s="1">
        <v>42461</v>
      </c>
      <c r="AF34612">
        <v>209.38</v>
      </c>
      <c r="AG34612">
        <v>42522</v>
      </c>
      <c r="AH34612" s="1">
        <v>42491</v>
      </c>
    </row>
    <row r="34613" spans="1:34" x14ac:dyDescent="0.3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34</v>
      </c>
      <c r="G34613">
        <v>8.8999999999999996E-2</v>
      </c>
      <c r="H34613">
        <v>381.04</v>
      </c>
      <c r="I34613" t="s">
        <v>83</v>
      </c>
      <c r="J34613" t="s">
        <v>84</v>
      </c>
      <c r="K34613" t="s">
        <v>67979</v>
      </c>
      <c r="L34613" t="s">
        <v>37</v>
      </c>
      <c r="M34613" t="s">
        <v>38</v>
      </c>
      <c r="N34613">
        <v>90000</v>
      </c>
      <c r="O34613" t="s">
        <v>4097</v>
      </c>
      <c r="P34613" s="1">
        <v>40817</v>
      </c>
      <c r="Q34613" t="s">
        <v>40</v>
      </c>
      <c r="R34613" t="s">
        <v>41</v>
      </c>
      <c r="S34613" t="s">
        <v>67980</v>
      </c>
      <c r="T34613" t="s">
        <v>43</v>
      </c>
      <c r="U34613" t="s">
        <v>33305</v>
      </c>
      <c r="V34613" t="s">
        <v>979</v>
      </c>
      <c r="W34613" t="s">
        <v>55</v>
      </c>
      <c r="X34613">
        <v>2.89</v>
      </c>
      <c r="Y34613">
        <v>10748</v>
      </c>
      <c r="Z34613">
        <v>0.57499999999999996</v>
      </c>
      <c r="AA34613" t="s">
        <v>47</v>
      </c>
      <c r="AB34613">
        <v>13700.6324</v>
      </c>
      <c r="AC34613">
        <v>13700.63</v>
      </c>
      <c r="AD34613">
        <v>0</v>
      </c>
      <c r="AE34613" s="1">
        <v>41821</v>
      </c>
      <c r="AF34613">
        <v>1523.74</v>
      </c>
      <c r="AH34613" s="1">
        <v>41852</v>
      </c>
    </row>
    <row r="34614" spans="1:34" x14ac:dyDescent="0.3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34</v>
      </c>
      <c r="G34614">
        <v>0.1171</v>
      </c>
      <c r="H34614">
        <v>926.13</v>
      </c>
      <c r="I34614" t="s">
        <v>35</v>
      </c>
      <c r="J34614" t="s">
        <v>72</v>
      </c>
      <c r="K34614" t="s">
        <v>67981</v>
      </c>
      <c r="L34614" t="s">
        <v>90</v>
      </c>
      <c r="M34614" t="s">
        <v>79</v>
      </c>
      <c r="N34614">
        <v>150000</v>
      </c>
      <c r="O34614" t="s">
        <v>39</v>
      </c>
      <c r="P34614" s="1">
        <v>40817</v>
      </c>
      <c r="Q34614" t="s">
        <v>40</v>
      </c>
      <c r="R34614" t="s">
        <v>41</v>
      </c>
      <c r="T34614" t="s">
        <v>111</v>
      </c>
      <c r="U34614" t="s">
        <v>239</v>
      </c>
      <c r="V34614" t="s">
        <v>334</v>
      </c>
      <c r="W34614" t="s">
        <v>261</v>
      </c>
      <c r="X34614">
        <v>4.54</v>
      </c>
      <c r="Y34614">
        <v>237</v>
      </c>
      <c r="Z34614">
        <v>5.0000000000000001E-3</v>
      </c>
      <c r="AA34614" t="s">
        <v>47</v>
      </c>
      <c r="AB34614">
        <v>29542.661459999999</v>
      </c>
      <c r="AC34614">
        <v>29516.28</v>
      </c>
      <c r="AD34614">
        <v>0</v>
      </c>
      <c r="AE34614" s="1">
        <v>41030</v>
      </c>
      <c r="AF34614">
        <v>24922.9</v>
      </c>
      <c r="AH34614" s="1">
        <v>41183</v>
      </c>
    </row>
    <row r="34615" spans="1:34" x14ac:dyDescent="0.3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25</v>
      </c>
      <c r="G34615">
        <v>0.1065</v>
      </c>
      <c r="H34615">
        <v>409.26</v>
      </c>
      <c r="I34615" t="s">
        <v>35</v>
      </c>
      <c r="J34615" t="s">
        <v>208</v>
      </c>
      <c r="K34615" t="s">
        <v>8162</v>
      </c>
      <c r="L34615" t="s">
        <v>59</v>
      </c>
      <c r="M34615" t="s">
        <v>79</v>
      </c>
      <c r="N34615">
        <v>58172</v>
      </c>
      <c r="O34615" t="s">
        <v>39</v>
      </c>
      <c r="P34615" s="1">
        <v>40817</v>
      </c>
      <c r="Q34615" t="s">
        <v>40</v>
      </c>
      <c r="R34615" t="s">
        <v>41</v>
      </c>
      <c r="S34615" t="s">
        <v>67982</v>
      </c>
      <c r="T34615" t="s">
        <v>43</v>
      </c>
      <c r="U34615" t="s">
        <v>501</v>
      </c>
      <c r="V34615" t="s">
        <v>1760</v>
      </c>
      <c r="W34615" t="s">
        <v>261</v>
      </c>
      <c r="X34615">
        <v>10.54</v>
      </c>
      <c r="Y34615">
        <v>16383</v>
      </c>
      <c r="Z34615">
        <v>0.83599999999999997</v>
      </c>
      <c r="AA34615" t="s">
        <v>47</v>
      </c>
      <c r="AB34615">
        <v>22386.90697</v>
      </c>
      <c r="AC34615">
        <v>22032.959999999999</v>
      </c>
      <c r="AD34615">
        <v>0</v>
      </c>
      <c r="AE34615" s="1">
        <v>41579</v>
      </c>
      <c r="AF34615">
        <v>12999.27</v>
      </c>
      <c r="AH34615" s="1">
        <v>41579</v>
      </c>
    </row>
    <row r="34616" spans="1:34" x14ac:dyDescent="0.3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34</v>
      </c>
      <c r="G34616">
        <v>0.14269999999999999</v>
      </c>
      <c r="H34616">
        <v>329.37</v>
      </c>
      <c r="I34616" t="s">
        <v>56</v>
      </c>
      <c r="J34616" t="s">
        <v>57</v>
      </c>
      <c r="K34616" t="s">
        <v>23458</v>
      </c>
      <c r="L34616" t="s">
        <v>74</v>
      </c>
      <c r="M34616" t="s">
        <v>38</v>
      </c>
      <c r="N34616">
        <v>40000</v>
      </c>
      <c r="O34616" t="s">
        <v>4097</v>
      </c>
      <c r="P34616" s="1">
        <v>40817</v>
      </c>
      <c r="Q34616" t="s">
        <v>40</v>
      </c>
      <c r="R34616" t="s">
        <v>41</v>
      </c>
      <c r="T34616" t="s">
        <v>52</v>
      </c>
      <c r="U34616" t="s">
        <v>67983</v>
      </c>
      <c r="V34616" t="s">
        <v>360</v>
      </c>
      <c r="W34616" t="s">
        <v>164</v>
      </c>
      <c r="X34616">
        <v>12.69</v>
      </c>
      <c r="Y34616">
        <v>5200</v>
      </c>
      <c r="Z34616">
        <v>0.56299999999999994</v>
      </c>
      <c r="AA34616" t="s">
        <v>47</v>
      </c>
      <c r="AB34616">
        <v>10436.59714</v>
      </c>
      <c r="AC34616">
        <v>10436.6</v>
      </c>
      <c r="AD34616">
        <v>0</v>
      </c>
      <c r="AE34616" s="1">
        <v>41061</v>
      </c>
      <c r="AF34616">
        <v>8094.53</v>
      </c>
      <c r="AH34616" s="1">
        <v>41061</v>
      </c>
    </row>
    <row r="34617" spans="1:34" x14ac:dyDescent="0.3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25</v>
      </c>
      <c r="G34617">
        <v>0.15959999999999999</v>
      </c>
      <c r="H34617">
        <v>485.94</v>
      </c>
      <c r="I34617" t="s">
        <v>56</v>
      </c>
      <c r="J34617" t="s">
        <v>78</v>
      </c>
      <c r="K34617" t="s">
        <v>67984</v>
      </c>
      <c r="L34617" t="s">
        <v>37</v>
      </c>
      <c r="M34617" t="s">
        <v>38</v>
      </c>
      <c r="N34617">
        <v>104000</v>
      </c>
      <c r="O34617" t="s">
        <v>39</v>
      </c>
      <c r="P34617" s="1">
        <v>40817</v>
      </c>
      <c r="Q34617" t="s">
        <v>91</v>
      </c>
      <c r="R34617" t="s">
        <v>41</v>
      </c>
      <c r="S34617" t="s">
        <v>67985</v>
      </c>
      <c r="T34617" t="s">
        <v>735</v>
      </c>
      <c r="U34617" t="s">
        <v>3702</v>
      </c>
      <c r="V34617" t="s">
        <v>82</v>
      </c>
      <c r="W34617" t="s">
        <v>64</v>
      </c>
      <c r="X34617">
        <v>21.87</v>
      </c>
      <c r="Y34617">
        <v>22748</v>
      </c>
      <c r="Z34617">
        <v>0.51</v>
      </c>
      <c r="AA34617" t="s">
        <v>47</v>
      </c>
      <c r="AB34617">
        <v>8228.57</v>
      </c>
      <c r="AC34617">
        <v>8228.57</v>
      </c>
      <c r="AD34617">
        <v>940.35</v>
      </c>
      <c r="AE34617" s="1">
        <v>41334</v>
      </c>
      <c r="AF34617">
        <v>25.97</v>
      </c>
      <c r="AH34617" s="1">
        <v>41456</v>
      </c>
    </row>
    <row r="34618" spans="1:34" x14ac:dyDescent="0.3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34</v>
      </c>
      <c r="G34618">
        <v>8.8999999999999996E-2</v>
      </c>
      <c r="H34618">
        <v>571.55999999999995</v>
      </c>
      <c r="I34618" t="s">
        <v>83</v>
      </c>
      <c r="J34618" t="s">
        <v>84</v>
      </c>
      <c r="K34618" t="s">
        <v>22603</v>
      </c>
      <c r="L34618" t="s">
        <v>67</v>
      </c>
      <c r="M34618" t="s">
        <v>38</v>
      </c>
      <c r="N34618">
        <v>171500</v>
      </c>
      <c r="O34618" t="s">
        <v>39</v>
      </c>
      <c r="P34618" s="1">
        <v>40817</v>
      </c>
      <c r="Q34618" t="s">
        <v>40</v>
      </c>
      <c r="R34618" t="s">
        <v>41</v>
      </c>
      <c r="S34618" t="s">
        <v>67986</v>
      </c>
      <c r="T34618" t="s">
        <v>43</v>
      </c>
      <c r="U34618" t="s">
        <v>2676</v>
      </c>
      <c r="V34618" t="s">
        <v>54</v>
      </c>
      <c r="W34618" t="s">
        <v>55</v>
      </c>
      <c r="X34618">
        <v>3.67</v>
      </c>
      <c r="Y34618">
        <v>20799</v>
      </c>
      <c r="Z34618">
        <v>0.41099999999999998</v>
      </c>
      <c r="AA34618" t="s">
        <v>47</v>
      </c>
      <c r="AB34618">
        <v>20578.600009999998</v>
      </c>
      <c r="AC34618">
        <v>20578.599999999999</v>
      </c>
      <c r="AD34618">
        <v>0</v>
      </c>
      <c r="AE34618" s="1">
        <v>41944</v>
      </c>
      <c r="AF34618">
        <v>593.24</v>
      </c>
      <c r="AH34618" s="1">
        <v>42370</v>
      </c>
    </row>
    <row r="34619" spans="1:34" x14ac:dyDescent="0.3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25</v>
      </c>
      <c r="G34619">
        <v>0.19420000000000001</v>
      </c>
      <c r="H34619">
        <v>523.45000000000005</v>
      </c>
      <c r="I34619" t="s">
        <v>173</v>
      </c>
      <c r="J34619" t="s">
        <v>964</v>
      </c>
      <c r="K34619" t="s">
        <v>67987</v>
      </c>
      <c r="L34619" t="s">
        <v>74</v>
      </c>
      <c r="M34619" t="s">
        <v>38</v>
      </c>
      <c r="N34619">
        <v>41146</v>
      </c>
      <c r="O34619" t="s">
        <v>39</v>
      </c>
      <c r="P34619" s="1">
        <v>40817</v>
      </c>
      <c r="Q34619" t="s">
        <v>45387</v>
      </c>
      <c r="R34619" t="s">
        <v>41</v>
      </c>
      <c r="S34619" t="s">
        <v>67988</v>
      </c>
      <c r="T34619" t="s">
        <v>43</v>
      </c>
      <c r="U34619" t="s">
        <v>6949</v>
      </c>
      <c r="V34619" t="s">
        <v>101</v>
      </c>
      <c r="W34619" t="s">
        <v>102</v>
      </c>
      <c r="X34619">
        <v>15.57</v>
      </c>
      <c r="Y34619">
        <v>12180</v>
      </c>
      <c r="Z34619">
        <v>0.71399999999999997</v>
      </c>
      <c r="AA34619" t="s">
        <v>47</v>
      </c>
      <c r="AB34619">
        <v>28225.06</v>
      </c>
      <c r="AC34619">
        <v>28189.86</v>
      </c>
      <c r="AD34619">
        <v>0</v>
      </c>
      <c r="AE34619" s="1">
        <v>42491</v>
      </c>
      <c r="AF34619">
        <v>523.45000000000005</v>
      </c>
      <c r="AG34619">
        <v>42522</v>
      </c>
      <c r="AH34619" s="1">
        <v>42461</v>
      </c>
    </row>
    <row r="34620" spans="1:34" x14ac:dyDescent="0.3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25</v>
      </c>
      <c r="G34620">
        <v>0.12690000000000001</v>
      </c>
      <c r="H34620">
        <v>564.87</v>
      </c>
      <c r="I34620" t="s">
        <v>35</v>
      </c>
      <c r="J34620" t="s">
        <v>48</v>
      </c>
      <c r="K34620" t="s">
        <v>67989</v>
      </c>
      <c r="L34620" t="s">
        <v>67</v>
      </c>
      <c r="M34620" t="s">
        <v>38</v>
      </c>
      <c r="N34620">
        <v>175000</v>
      </c>
      <c r="O34620" t="s">
        <v>4097</v>
      </c>
      <c r="P34620" s="1">
        <v>40817</v>
      </c>
      <c r="Q34620" t="s">
        <v>40</v>
      </c>
      <c r="R34620" t="s">
        <v>41</v>
      </c>
      <c r="T34620" t="s">
        <v>43</v>
      </c>
      <c r="U34620" t="s">
        <v>67990</v>
      </c>
      <c r="V34620" t="s">
        <v>8370</v>
      </c>
      <c r="W34620" t="s">
        <v>1531</v>
      </c>
      <c r="X34620">
        <v>18</v>
      </c>
      <c r="Y34620">
        <v>18099</v>
      </c>
      <c r="Z34620">
        <v>0.372</v>
      </c>
      <c r="AA34620" t="s">
        <v>47</v>
      </c>
      <c r="AB34620">
        <v>29590.539390000002</v>
      </c>
      <c r="AC34620">
        <v>29590.54</v>
      </c>
      <c r="AD34620">
        <v>0</v>
      </c>
      <c r="AE34620" s="1">
        <v>41426</v>
      </c>
      <c r="AF34620">
        <v>18627.96</v>
      </c>
      <c r="AH34620" s="1">
        <v>41791</v>
      </c>
    </row>
    <row r="34621" spans="1:34" x14ac:dyDescent="0.3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34</v>
      </c>
      <c r="G34621">
        <v>7.9000000000000001E-2</v>
      </c>
      <c r="H34621">
        <v>657.1</v>
      </c>
      <c r="I34621" t="s">
        <v>83</v>
      </c>
      <c r="J34621" t="s">
        <v>136</v>
      </c>
      <c r="K34621" t="s">
        <v>35623</v>
      </c>
      <c r="L34621" t="s">
        <v>98</v>
      </c>
      <c r="M34621" t="s">
        <v>79</v>
      </c>
      <c r="N34621">
        <v>120000</v>
      </c>
      <c r="O34621" t="s">
        <v>4097</v>
      </c>
      <c r="P34621" s="1">
        <v>40817</v>
      </c>
      <c r="Q34621" t="s">
        <v>40</v>
      </c>
      <c r="R34621" t="s">
        <v>41</v>
      </c>
      <c r="S34621" t="s">
        <v>67991</v>
      </c>
      <c r="T34621" t="s">
        <v>111</v>
      </c>
      <c r="U34621" t="s">
        <v>38085</v>
      </c>
      <c r="V34621" t="s">
        <v>722</v>
      </c>
      <c r="W34621" t="s">
        <v>64</v>
      </c>
      <c r="X34621">
        <v>15.45</v>
      </c>
      <c r="Y34621">
        <v>4147</v>
      </c>
      <c r="Z34621">
        <v>0.156</v>
      </c>
      <c r="AA34621" t="s">
        <v>47</v>
      </c>
      <c r="AB34621">
        <v>23655.437829999999</v>
      </c>
      <c r="AC34621">
        <v>23092.21</v>
      </c>
      <c r="AD34621">
        <v>0</v>
      </c>
      <c r="AE34621" s="1">
        <v>41944</v>
      </c>
      <c r="AF34621">
        <v>658.39</v>
      </c>
      <c r="AH34621" s="1">
        <v>42491</v>
      </c>
    </row>
    <row r="34622" spans="1:34" x14ac:dyDescent="0.3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34</v>
      </c>
      <c r="G34622">
        <v>0.1065</v>
      </c>
      <c r="H34622">
        <v>472.32</v>
      </c>
      <c r="I34622" t="s">
        <v>35</v>
      </c>
      <c r="J34622" t="s">
        <v>208</v>
      </c>
      <c r="K34622" t="s">
        <v>67992</v>
      </c>
      <c r="L34622" t="s">
        <v>233</v>
      </c>
      <c r="M34622" t="s">
        <v>79</v>
      </c>
      <c r="N34622">
        <v>52000</v>
      </c>
      <c r="O34622" t="s">
        <v>39</v>
      </c>
      <c r="P34622" s="1">
        <v>40817</v>
      </c>
      <c r="Q34622" t="s">
        <v>40</v>
      </c>
      <c r="R34622" t="s">
        <v>41</v>
      </c>
      <c r="T34622" t="s">
        <v>43</v>
      </c>
      <c r="U34622" t="s">
        <v>501</v>
      </c>
      <c r="V34622" t="s">
        <v>815</v>
      </c>
      <c r="W34622" t="s">
        <v>95</v>
      </c>
      <c r="X34622">
        <v>20.7</v>
      </c>
      <c r="Y34622">
        <v>7710</v>
      </c>
      <c r="Z34622">
        <v>0.47299999999999998</v>
      </c>
      <c r="AA34622" t="s">
        <v>47</v>
      </c>
      <c r="AB34622">
        <v>17009.649990000002</v>
      </c>
      <c r="AC34622">
        <v>17009.650000000001</v>
      </c>
      <c r="AD34622">
        <v>0</v>
      </c>
      <c r="AE34622" s="1">
        <v>41944</v>
      </c>
      <c r="AF34622">
        <v>495.02</v>
      </c>
      <c r="AH34622" s="1">
        <v>41944</v>
      </c>
    </row>
    <row r="34623" spans="1:34" x14ac:dyDescent="0.3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34</v>
      </c>
      <c r="G34623">
        <v>0.14649999999999999</v>
      </c>
      <c r="H34623">
        <v>68.989999999999995</v>
      </c>
      <c r="I34623" t="s">
        <v>56</v>
      </c>
      <c r="J34623" t="s">
        <v>65</v>
      </c>
      <c r="K34623" t="s">
        <v>67993</v>
      </c>
      <c r="L34623" t="s">
        <v>37</v>
      </c>
      <c r="M34623" t="s">
        <v>38</v>
      </c>
      <c r="N34623">
        <v>42000</v>
      </c>
      <c r="O34623" t="s">
        <v>4097</v>
      </c>
      <c r="P34623" s="1">
        <v>40817</v>
      </c>
      <c r="Q34623" t="s">
        <v>40</v>
      </c>
      <c r="R34623" t="s">
        <v>41</v>
      </c>
      <c r="T34623" t="s">
        <v>181</v>
      </c>
      <c r="U34623" t="s">
        <v>569</v>
      </c>
      <c r="V34623" t="s">
        <v>1360</v>
      </c>
      <c r="W34623" t="s">
        <v>207</v>
      </c>
      <c r="X34623">
        <v>11.2</v>
      </c>
      <c r="Y34623">
        <v>669</v>
      </c>
      <c r="Z34623">
        <v>0.83599999999999997</v>
      </c>
      <c r="AA34623" t="s">
        <v>47</v>
      </c>
      <c r="AB34623">
        <v>2483.566186</v>
      </c>
      <c r="AC34623">
        <v>2483.5700000000002</v>
      </c>
      <c r="AD34623">
        <v>0</v>
      </c>
      <c r="AE34623" s="1">
        <v>41913</v>
      </c>
      <c r="AF34623">
        <v>71.38</v>
      </c>
      <c r="AH34623" s="1">
        <v>42156</v>
      </c>
    </row>
    <row r="34624" spans="1:34" x14ac:dyDescent="0.3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34</v>
      </c>
      <c r="G34624">
        <v>6.0299999999999999E-2</v>
      </c>
      <c r="H34624">
        <v>456.54</v>
      </c>
      <c r="I34624" t="s">
        <v>83</v>
      </c>
      <c r="J34624" t="s">
        <v>479</v>
      </c>
      <c r="K34624" t="s">
        <v>29576</v>
      </c>
      <c r="L34624" t="s">
        <v>67</v>
      </c>
      <c r="M34624" t="s">
        <v>79</v>
      </c>
      <c r="N34624">
        <v>83004</v>
      </c>
      <c r="O34624" t="s">
        <v>50</v>
      </c>
      <c r="P34624" s="1">
        <v>40817</v>
      </c>
      <c r="Q34624" t="s">
        <v>40</v>
      </c>
      <c r="R34624" t="s">
        <v>41</v>
      </c>
      <c r="S34624" t="s">
        <v>67994</v>
      </c>
      <c r="T34624" t="s">
        <v>111</v>
      </c>
      <c r="U34624" t="s">
        <v>3763</v>
      </c>
      <c r="V34624" t="s">
        <v>15811</v>
      </c>
      <c r="W34624" t="s">
        <v>148</v>
      </c>
      <c r="X34624">
        <v>0.36</v>
      </c>
      <c r="Y34624">
        <v>349</v>
      </c>
      <c r="Z34624">
        <v>2.4E-2</v>
      </c>
      <c r="AA34624" t="s">
        <v>47</v>
      </c>
      <c r="AB34624">
        <v>15700.424950000001</v>
      </c>
      <c r="AC34624">
        <v>15674.25</v>
      </c>
      <c r="AD34624">
        <v>0</v>
      </c>
      <c r="AE34624" s="1">
        <v>41487</v>
      </c>
      <c r="AF34624">
        <v>117.53</v>
      </c>
      <c r="AH34624" s="1">
        <v>41699</v>
      </c>
    </row>
    <row r="34625" spans="1:34" x14ac:dyDescent="0.3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34</v>
      </c>
      <c r="G34625">
        <v>0.13489999999999999</v>
      </c>
      <c r="H34625">
        <v>169.66</v>
      </c>
      <c r="I34625" t="s">
        <v>56</v>
      </c>
      <c r="J34625" t="s">
        <v>152</v>
      </c>
      <c r="K34625" t="s">
        <v>67995</v>
      </c>
      <c r="L34625" t="s">
        <v>247</v>
      </c>
      <c r="M34625" t="s">
        <v>38</v>
      </c>
      <c r="N34625">
        <v>44000</v>
      </c>
      <c r="O34625" t="s">
        <v>4097</v>
      </c>
      <c r="P34625" s="1">
        <v>40817</v>
      </c>
      <c r="Q34625" t="s">
        <v>91</v>
      </c>
      <c r="R34625" t="s">
        <v>41</v>
      </c>
      <c r="S34625" t="s">
        <v>67996</v>
      </c>
      <c r="T34625" t="s">
        <v>52</v>
      </c>
      <c r="U34625" t="s">
        <v>2371</v>
      </c>
      <c r="V34625" t="s">
        <v>785</v>
      </c>
      <c r="W34625" t="s">
        <v>164</v>
      </c>
      <c r="X34625">
        <v>15.82</v>
      </c>
      <c r="Y34625">
        <v>3985</v>
      </c>
      <c r="Z34625">
        <v>0.309</v>
      </c>
      <c r="AA34625" t="s">
        <v>47</v>
      </c>
      <c r="AB34625">
        <v>4039.4</v>
      </c>
      <c r="AC34625">
        <v>4039.4</v>
      </c>
      <c r="AD34625">
        <v>328.44</v>
      </c>
      <c r="AE34625" s="1">
        <v>41518</v>
      </c>
      <c r="AF34625">
        <v>169.66</v>
      </c>
      <c r="AH34625" s="1">
        <v>41640</v>
      </c>
    </row>
    <row r="34626" spans="1:34" x14ac:dyDescent="0.3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34</v>
      </c>
      <c r="G34626">
        <v>6.6199999999999995E-2</v>
      </c>
      <c r="H34626">
        <v>276.33999999999997</v>
      </c>
      <c r="I34626" t="s">
        <v>83</v>
      </c>
      <c r="J34626" t="s">
        <v>213</v>
      </c>
      <c r="K34626" t="s">
        <v>67997</v>
      </c>
      <c r="L34626" t="s">
        <v>143</v>
      </c>
      <c r="M34626" t="s">
        <v>79</v>
      </c>
      <c r="N34626">
        <v>62000</v>
      </c>
      <c r="O34626" t="s">
        <v>4097</v>
      </c>
      <c r="P34626" s="1">
        <v>40817</v>
      </c>
      <c r="Q34626" t="s">
        <v>40</v>
      </c>
      <c r="R34626" t="s">
        <v>41</v>
      </c>
      <c r="S34626" t="s">
        <v>67998</v>
      </c>
      <c r="T34626" t="s">
        <v>43</v>
      </c>
      <c r="U34626" t="s">
        <v>665</v>
      </c>
      <c r="V34626" t="s">
        <v>1393</v>
      </c>
      <c r="W34626" t="s">
        <v>55</v>
      </c>
      <c r="X34626">
        <v>14.44</v>
      </c>
      <c r="Y34626">
        <v>10019</v>
      </c>
      <c r="Z34626">
        <v>0.32500000000000001</v>
      </c>
      <c r="AA34626" t="s">
        <v>47</v>
      </c>
      <c r="AB34626">
        <v>9832.2917109999999</v>
      </c>
      <c r="AC34626">
        <v>9804.98</v>
      </c>
      <c r="AD34626">
        <v>0</v>
      </c>
      <c r="AE34626" s="1">
        <v>41548</v>
      </c>
      <c r="AF34626">
        <v>3490.22</v>
      </c>
      <c r="AH34626" s="1">
        <v>41579</v>
      </c>
    </row>
    <row r="34627" spans="1:34" x14ac:dyDescent="0.3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25</v>
      </c>
      <c r="G34627">
        <v>0.1171</v>
      </c>
      <c r="H34627">
        <v>233.69</v>
      </c>
      <c r="I34627" t="s">
        <v>35</v>
      </c>
      <c r="J34627" t="s">
        <v>72</v>
      </c>
      <c r="K34627" t="s">
        <v>67999</v>
      </c>
      <c r="L34627" t="s">
        <v>74</v>
      </c>
      <c r="M34627" t="s">
        <v>79</v>
      </c>
      <c r="N34627">
        <v>50000</v>
      </c>
      <c r="O34627" t="s">
        <v>39</v>
      </c>
      <c r="P34627" s="1">
        <v>40848</v>
      </c>
      <c r="Q34627" t="s">
        <v>45387</v>
      </c>
      <c r="R34627" t="s">
        <v>41</v>
      </c>
      <c r="T34627" t="s">
        <v>43</v>
      </c>
      <c r="U34627" t="s">
        <v>68000</v>
      </c>
      <c r="V34627" t="s">
        <v>1629</v>
      </c>
      <c r="W34627" t="s">
        <v>241</v>
      </c>
      <c r="X34627">
        <v>22.81</v>
      </c>
      <c r="Y34627">
        <v>43365</v>
      </c>
      <c r="Z34627">
        <v>0.52900000000000003</v>
      </c>
      <c r="AA34627" t="s">
        <v>47</v>
      </c>
      <c r="AB34627">
        <v>12602.79</v>
      </c>
      <c r="AC34627">
        <v>12304.59</v>
      </c>
      <c r="AD34627">
        <v>0</v>
      </c>
      <c r="AE34627" s="1">
        <v>42491</v>
      </c>
      <c r="AF34627">
        <v>233.69</v>
      </c>
      <c r="AG34627">
        <v>42522</v>
      </c>
      <c r="AH34627" s="1">
        <v>42491</v>
      </c>
    </row>
    <row r="34628" spans="1:34" x14ac:dyDescent="0.3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34</v>
      </c>
      <c r="G34628">
        <v>0.14269999999999999</v>
      </c>
      <c r="H34628">
        <v>304.5</v>
      </c>
      <c r="I34628" t="s">
        <v>56</v>
      </c>
      <c r="J34628" t="s">
        <v>57</v>
      </c>
      <c r="K34628" t="s">
        <v>68001</v>
      </c>
      <c r="L34628" t="s">
        <v>74</v>
      </c>
      <c r="M34628" t="s">
        <v>60</v>
      </c>
      <c r="N34628">
        <v>30000</v>
      </c>
      <c r="O34628" t="s">
        <v>39</v>
      </c>
      <c r="P34628" s="1">
        <v>40817</v>
      </c>
      <c r="Q34628" t="s">
        <v>40</v>
      </c>
      <c r="R34628" t="s">
        <v>41</v>
      </c>
      <c r="S34628" t="s">
        <v>68002</v>
      </c>
      <c r="T34628" t="s">
        <v>223</v>
      </c>
      <c r="U34628" t="s">
        <v>239</v>
      </c>
      <c r="V34628" t="s">
        <v>1423</v>
      </c>
      <c r="W34628" t="s">
        <v>64</v>
      </c>
      <c r="X34628">
        <v>14.64</v>
      </c>
      <c r="Y34628">
        <v>1963</v>
      </c>
      <c r="Z34628">
        <v>0.27600000000000002</v>
      </c>
      <c r="AA34628" t="s">
        <v>47</v>
      </c>
      <c r="AB34628">
        <v>10958.93273</v>
      </c>
      <c r="AC34628">
        <v>10958.93</v>
      </c>
      <c r="AD34628">
        <v>0</v>
      </c>
      <c r="AE34628" s="1">
        <v>41913</v>
      </c>
      <c r="AF34628">
        <v>619.58000000000004</v>
      </c>
      <c r="AH34628" s="1">
        <v>41913</v>
      </c>
    </row>
    <row r="34629" spans="1:34" x14ac:dyDescent="0.3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34</v>
      </c>
      <c r="G34629">
        <v>0.1065</v>
      </c>
      <c r="H34629">
        <v>260.58999999999997</v>
      </c>
      <c r="I34629" t="s">
        <v>35</v>
      </c>
      <c r="J34629" t="s">
        <v>208</v>
      </c>
      <c r="K34629" t="s">
        <v>33669</v>
      </c>
      <c r="L34629" t="s">
        <v>59</v>
      </c>
      <c r="M34629" t="s">
        <v>79</v>
      </c>
      <c r="N34629">
        <v>47000</v>
      </c>
      <c r="O34629" t="s">
        <v>50</v>
      </c>
      <c r="P34629" s="1">
        <v>40817</v>
      </c>
      <c r="Q34629" t="s">
        <v>40</v>
      </c>
      <c r="R34629" t="s">
        <v>41</v>
      </c>
      <c r="S34629" t="s">
        <v>68003</v>
      </c>
      <c r="T34629" t="s">
        <v>43</v>
      </c>
      <c r="U34629" t="s">
        <v>68004</v>
      </c>
      <c r="V34629" t="s">
        <v>1212</v>
      </c>
      <c r="W34629" t="s">
        <v>102</v>
      </c>
      <c r="X34629">
        <v>18.82</v>
      </c>
      <c r="Y34629">
        <v>46823</v>
      </c>
      <c r="Z34629">
        <v>0.50900000000000001</v>
      </c>
      <c r="AA34629" t="s">
        <v>47</v>
      </c>
      <c r="AB34629">
        <v>9381.07</v>
      </c>
      <c r="AC34629">
        <v>9381.07</v>
      </c>
      <c r="AD34629">
        <v>0</v>
      </c>
      <c r="AE34629" s="1">
        <v>41913</v>
      </c>
      <c r="AF34629">
        <v>269.16000000000003</v>
      </c>
      <c r="AH34629" s="1">
        <v>41913</v>
      </c>
    </row>
    <row r="34630" spans="1:34" x14ac:dyDescent="0.3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25</v>
      </c>
      <c r="G34630">
        <v>0.1903</v>
      </c>
      <c r="H34630">
        <v>648.92999999999995</v>
      </c>
      <c r="I34630" t="s">
        <v>173</v>
      </c>
      <c r="J34630" t="s">
        <v>217</v>
      </c>
      <c r="K34630" t="s">
        <v>44961</v>
      </c>
      <c r="L34630" t="s">
        <v>74</v>
      </c>
      <c r="M34630" t="s">
        <v>79</v>
      </c>
      <c r="N34630">
        <v>195800</v>
      </c>
      <c r="O34630" t="s">
        <v>4097</v>
      </c>
      <c r="P34630" s="1">
        <v>40817</v>
      </c>
      <c r="Q34630" t="s">
        <v>91</v>
      </c>
      <c r="R34630" t="s">
        <v>41</v>
      </c>
      <c r="S34630" t="s">
        <v>68005</v>
      </c>
      <c r="T34630" t="s">
        <v>43</v>
      </c>
      <c r="U34630" t="s">
        <v>501</v>
      </c>
      <c r="V34630" t="s">
        <v>722</v>
      </c>
      <c r="W34630" t="s">
        <v>64</v>
      </c>
      <c r="X34630">
        <v>6.06</v>
      </c>
      <c r="Y34630">
        <v>17450</v>
      </c>
      <c r="Z34630">
        <v>0.997</v>
      </c>
      <c r="AA34630" t="s">
        <v>47</v>
      </c>
      <c r="AB34630">
        <v>5350.2</v>
      </c>
      <c r="AC34630">
        <v>5344.9</v>
      </c>
      <c r="AD34630">
        <v>825.96</v>
      </c>
      <c r="AE34630" s="1">
        <v>41061</v>
      </c>
      <c r="AF34630">
        <v>648.92999999999995</v>
      </c>
      <c r="AH34630" s="1">
        <v>41214</v>
      </c>
    </row>
    <row r="34631" spans="1:34" x14ac:dyDescent="0.3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34</v>
      </c>
      <c r="G34631">
        <v>0.17580000000000001</v>
      </c>
      <c r="H34631">
        <v>718.85</v>
      </c>
      <c r="I34631" t="s">
        <v>87</v>
      </c>
      <c r="J34631" t="s">
        <v>194</v>
      </c>
      <c r="L34631" t="s">
        <v>59</v>
      </c>
      <c r="M34631" t="s">
        <v>79</v>
      </c>
      <c r="N34631">
        <v>100000</v>
      </c>
      <c r="O34631" t="s">
        <v>39</v>
      </c>
      <c r="P34631" s="1">
        <v>40817</v>
      </c>
      <c r="Q34631" t="s">
        <v>91</v>
      </c>
      <c r="R34631" t="s">
        <v>41</v>
      </c>
      <c r="S34631" t="s">
        <v>68006</v>
      </c>
      <c r="T34631" t="s">
        <v>111</v>
      </c>
      <c r="U34631" t="s">
        <v>501</v>
      </c>
      <c r="V34631" t="s">
        <v>6130</v>
      </c>
      <c r="W34631" t="s">
        <v>254</v>
      </c>
      <c r="X34631">
        <v>11.82</v>
      </c>
      <c r="Y34631">
        <v>6609</v>
      </c>
      <c r="Z34631">
        <v>0.248</v>
      </c>
      <c r="AA34631" t="s">
        <v>47</v>
      </c>
      <c r="AB34631">
        <v>15095.35</v>
      </c>
      <c r="AC34631">
        <v>15095.35</v>
      </c>
      <c r="AD34631">
        <v>18.399999999999999</v>
      </c>
      <c r="AE34631" s="1">
        <v>41487</v>
      </c>
      <c r="AF34631">
        <v>718.85</v>
      </c>
      <c r="AH34631" s="1">
        <v>42491</v>
      </c>
    </row>
    <row r="34632" spans="1:34" x14ac:dyDescent="0.3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34</v>
      </c>
      <c r="G34632">
        <v>0.1065</v>
      </c>
      <c r="H34632">
        <v>228.02</v>
      </c>
      <c r="I34632" t="s">
        <v>35</v>
      </c>
      <c r="J34632" t="s">
        <v>208</v>
      </c>
      <c r="K34632" t="s">
        <v>68007</v>
      </c>
      <c r="L34632" t="s">
        <v>98</v>
      </c>
      <c r="M34632" t="s">
        <v>38</v>
      </c>
      <c r="N34632">
        <v>36000</v>
      </c>
      <c r="O34632" t="s">
        <v>50</v>
      </c>
      <c r="P34632" s="1">
        <v>40817</v>
      </c>
      <c r="Q34632" t="s">
        <v>40</v>
      </c>
      <c r="R34632" t="s">
        <v>41</v>
      </c>
      <c r="S34632" t="s">
        <v>68008</v>
      </c>
      <c r="T34632" t="s">
        <v>43</v>
      </c>
      <c r="U34632" t="s">
        <v>200</v>
      </c>
      <c r="V34632" t="s">
        <v>3743</v>
      </c>
      <c r="W34632" t="s">
        <v>618</v>
      </c>
      <c r="X34632">
        <v>18.600000000000001</v>
      </c>
      <c r="Y34632">
        <v>8567</v>
      </c>
      <c r="Z34632">
        <v>0.58699999999999997</v>
      </c>
      <c r="AA34632" t="s">
        <v>47</v>
      </c>
      <c r="AB34632">
        <v>8137.6776989999998</v>
      </c>
      <c r="AC34632">
        <v>8137.68</v>
      </c>
      <c r="AD34632">
        <v>0</v>
      </c>
      <c r="AE34632" s="1">
        <v>41699</v>
      </c>
      <c r="AF34632">
        <v>1986.43</v>
      </c>
      <c r="AH34632" s="1">
        <v>42491</v>
      </c>
    </row>
    <row r="34633" spans="1:34" x14ac:dyDescent="0.3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34</v>
      </c>
      <c r="G34633">
        <v>0.1527</v>
      </c>
      <c r="H34633">
        <v>347.98</v>
      </c>
      <c r="I34633" t="s">
        <v>56</v>
      </c>
      <c r="J34633" t="s">
        <v>119</v>
      </c>
      <c r="K34633" t="s">
        <v>29542</v>
      </c>
      <c r="L34633" t="s">
        <v>143</v>
      </c>
      <c r="M34633" t="s">
        <v>79</v>
      </c>
      <c r="N34633">
        <v>45600</v>
      </c>
      <c r="O34633" t="s">
        <v>50</v>
      </c>
      <c r="P34633" s="1">
        <v>40817</v>
      </c>
      <c r="Q34633" t="s">
        <v>40</v>
      </c>
      <c r="R34633" t="s">
        <v>41</v>
      </c>
      <c r="T34633" t="s">
        <v>43</v>
      </c>
      <c r="U34633" t="s">
        <v>200</v>
      </c>
      <c r="V34633" t="s">
        <v>107</v>
      </c>
      <c r="W34633" t="s">
        <v>108</v>
      </c>
      <c r="X34633">
        <v>8.9700000000000006</v>
      </c>
      <c r="Y34633">
        <v>10595</v>
      </c>
      <c r="Z34633">
        <v>0.72499999999999998</v>
      </c>
      <c r="AA34633" t="s">
        <v>47</v>
      </c>
      <c r="AB34633">
        <v>12527.15</v>
      </c>
      <c r="AC34633">
        <v>12527.15</v>
      </c>
      <c r="AD34633">
        <v>0</v>
      </c>
      <c r="AE34633" s="1">
        <v>41913</v>
      </c>
      <c r="AF34633">
        <v>372.84</v>
      </c>
      <c r="AH34633" s="1">
        <v>42430</v>
      </c>
    </row>
    <row r="34634" spans="1:34" x14ac:dyDescent="0.3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34</v>
      </c>
      <c r="G34634">
        <v>0.1171</v>
      </c>
      <c r="H34634">
        <v>496.14</v>
      </c>
      <c r="I34634" t="s">
        <v>35</v>
      </c>
      <c r="J34634" t="s">
        <v>72</v>
      </c>
      <c r="K34634" t="s">
        <v>68009</v>
      </c>
      <c r="L34634" t="s">
        <v>203</v>
      </c>
      <c r="M34634" t="s">
        <v>60</v>
      </c>
      <c r="N34634">
        <v>65000</v>
      </c>
      <c r="O34634" t="s">
        <v>4097</v>
      </c>
      <c r="P34634" s="1">
        <v>40817</v>
      </c>
      <c r="Q34634" t="s">
        <v>40</v>
      </c>
      <c r="R34634" t="s">
        <v>41</v>
      </c>
      <c r="S34634" t="s">
        <v>68010</v>
      </c>
      <c r="T34634" t="s">
        <v>43</v>
      </c>
      <c r="U34634" t="s">
        <v>1569</v>
      </c>
      <c r="V34634" t="s">
        <v>698</v>
      </c>
      <c r="W34634" t="s">
        <v>55</v>
      </c>
      <c r="X34634">
        <v>20.7</v>
      </c>
      <c r="Y34634">
        <v>25464</v>
      </c>
      <c r="Z34634">
        <v>0.49199999999999999</v>
      </c>
      <c r="AA34634" t="s">
        <v>47</v>
      </c>
      <c r="AB34634">
        <v>17832.438170000001</v>
      </c>
      <c r="AC34634">
        <v>17535.23</v>
      </c>
      <c r="AD34634">
        <v>0</v>
      </c>
      <c r="AE34634" s="1">
        <v>41821</v>
      </c>
      <c r="AF34634">
        <v>1976.95</v>
      </c>
      <c r="AH34634" s="1">
        <v>41852</v>
      </c>
    </row>
    <row r="34635" spans="1:34" x14ac:dyDescent="0.3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34</v>
      </c>
      <c r="G34635">
        <v>6.0299999999999999E-2</v>
      </c>
      <c r="H34635">
        <v>456.54</v>
      </c>
      <c r="I34635" t="s">
        <v>83</v>
      </c>
      <c r="J34635" t="s">
        <v>479</v>
      </c>
      <c r="L34635" t="s">
        <v>5814</v>
      </c>
      <c r="M34635" t="s">
        <v>38</v>
      </c>
      <c r="N34635">
        <v>84000</v>
      </c>
      <c r="O34635" t="s">
        <v>39</v>
      </c>
      <c r="P34635" s="1">
        <v>40817</v>
      </c>
      <c r="Q34635" t="s">
        <v>40</v>
      </c>
      <c r="R34635" t="s">
        <v>41</v>
      </c>
      <c r="T34635" t="s">
        <v>43</v>
      </c>
      <c r="U34635" t="s">
        <v>321</v>
      </c>
      <c r="V34635" t="s">
        <v>1209</v>
      </c>
      <c r="W34635" t="s">
        <v>64</v>
      </c>
      <c r="X34635">
        <v>6.43</v>
      </c>
      <c r="Y34635">
        <v>12693</v>
      </c>
      <c r="Z34635">
        <v>0.156</v>
      </c>
      <c r="AA34635" t="s">
        <v>47</v>
      </c>
      <c r="AB34635">
        <v>16435.18</v>
      </c>
      <c r="AC34635">
        <v>16435.18</v>
      </c>
      <c r="AD34635">
        <v>0</v>
      </c>
      <c r="AE34635" s="1">
        <v>41913</v>
      </c>
      <c r="AF34635">
        <v>460.04</v>
      </c>
      <c r="AH34635" s="1">
        <v>41944</v>
      </c>
    </row>
    <row r="34636" spans="1:34" x14ac:dyDescent="0.3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34</v>
      </c>
      <c r="G34636">
        <v>0.14269999999999999</v>
      </c>
      <c r="H34636">
        <v>301.92</v>
      </c>
      <c r="I34636" t="s">
        <v>56</v>
      </c>
      <c r="J34636" t="s">
        <v>57</v>
      </c>
      <c r="K34636" t="s">
        <v>68011</v>
      </c>
      <c r="L34636" t="s">
        <v>203</v>
      </c>
      <c r="M34636" t="s">
        <v>38</v>
      </c>
      <c r="N34636">
        <v>46000</v>
      </c>
      <c r="O34636" t="s">
        <v>50</v>
      </c>
      <c r="P34636" s="1">
        <v>40817</v>
      </c>
      <c r="Q34636" t="s">
        <v>40</v>
      </c>
      <c r="R34636" t="s">
        <v>41</v>
      </c>
      <c r="T34636" t="s">
        <v>43</v>
      </c>
      <c r="U34636" t="s">
        <v>68012</v>
      </c>
      <c r="V34636" t="s">
        <v>5775</v>
      </c>
      <c r="W34636" t="s">
        <v>207</v>
      </c>
      <c r="X34636">
        <v>9.57</v>
      </c>
      <c r="Y34636">
        <v>8130</v>
      </c>
      <c r="Z34636">
        <v>0.51100000000000001</v>
      </c>
      <c r="AA34636" t="s">
        <v>47</v>
      </c>
      <c r="AB34636">
        <v>10869.050069999999</v>
      </c>
      <c r="AC34636">
        <v>10869.05</v>
      </c>
      <c r="AD34636">
        <v>0</v>
      </c>
      <c r="AE34636" s="1">
        <v>41944</v>
      </c>
      <c r="AF34636">
        <v>316.31</v>
      </c>
      <c r="AH34636" s="1">
        <v>41944</v>
      </c>
    </row>
    <row r="34637" spans="1:34" x14ac:dyDescent="0.3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25</v>
      </c>
      <c r="G34637">
        <v>0.13489999999999999</v>
      </c>
      <c r="H34637">
        <v>690.15</v>
      </c>
      <c r="I34637" t="s">
        <v>56</v>
      </c>
      <c r="J34637" t="s">
        <v>152</v>
      </c>
      <c r="K34637" t="s">
        <v>11872</v>
      </c>
      <c r="L34637" t="s">
        <v>37</v>
      </c>
      <c r="M34637" t="s">
        <v>79</v>
      </c>
      <c r="N34637">
        <v>135000</v>
      </c>
      <c r="O34637" t="s">
        <v>39</v>
      </c>
      <c r="P34637" s="1">
        <v>40817</v>
      </c>
      <c r="Q34637" t="s">
        <v>45387</v>
      </c>
      <c r="R34637" t="s">
        <v>41</v>
      </c>
      <c r="S34637" t="s">
        <v>68013</v>
      </c>
      <c r="T34637" t="s">
        <v>43</v>
      </c>
      <c r="U34637" t="s">
        <v>200</v>
      </c>
      <c r="V34637" t="s">
        <v>638</v>
      </c>
      <c r="W34637" t="s">
        <v>158</v>
      </c>
      <c r="X34637">
        <v>15.96</v>
      </c>
      <c r="Y34637">
        <v>31876</v>
      </c>
      <c r="Z34637">
        <v>0.3</v>
      </c>
      <c r="AA34637" t="s">
        <v>47</v>
      </c>
      <c r="AB34637">
        <v>37226.660000000003</v>
      </c>
      <c r="AC34637">
        <v>37195.75</v>
      </c>
      <c r="AD34637">
        <v>0</v>
      </c>
      <c r="AE34637" s="1">
        <v>42461</v>
      </c>
      <c r="AF34637">
        <v>690.15</v>
      </c>
      <c r="AG34637">
        <v>42522</v>
      </c>
      <c r="AH34637" s="1">
        <v>42491</v>
      </c>
    </row>
    <row r="34638" spans="1:34" x14ac:dyDescent="0.3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34</v>
      </c>
      <c r="G34638">
        <v>7.9000000000000001E-2</v>
      </c>
      <c r="H34638">
        <v>125.17</v>
      </c>
      <c r="I34638" t="s">
        <v>83</v>
      </c>
      <c r="J34638" t="s">
        <v>136</v>
      </c>
      <c r="K34638" t="s">
        <v>68014</v>
      </c>
      <c r="L34638" t="s">
        <v>37</v>
      </c>
      <c r="M34638" t="s">
        <v>38</v>
      </c>
      <c r="N34638">
        <v>95000</v>
      </c>
      <c r="O34638" t="s">
        <v>4097</v>
      </c>
      <c r="P34638" s="1">
        <v>40817</v>
      </c>
      <c r="Q34638" t="s">
        <v>40</v>
      </c>
      <c r="R34638" t="s">
        <v>41</v>
      </c>
      <c r="T34638" t="s">
        <v>161</v>
      </c>
      <c r="U34638" t="s">
        <v>68015</v>
      </c>
      <c r="V34638" t="s">
        <v>1140</v>
      </c>
      <c r="W34638" t="s">
        <v>46</v>
      </c>
      <c r="X34638">
        <v>11.37</v>
      </c>
      <c r="Y34638">
        <v>5557</v>
      </c>
      <c r="Z34638">
        <v>0.45200000000000001</v>
      </c>
      <c r="AA34638" t="s">
        <v>47</v>
      </c>
      <c r="AB34638">
        <v>4422.6035670000001</v>
      </c>
      <c r="AC34638">
        <v>4422.6000000000004</v>
      </c>
      <c r="AD34638">
        <v>0</v>
      </c>
      <c r="AE34638" s="1">
        <v>41487</v>
      </c>
      <c r="AF34638">
        <v>1796.99</v>
      </c>
      <c r="AH34638" s="1">
        <v>42461</v>
      </c>
    </row>
    <row r="34639" spans="1:34" x14ac:dyDescent="0.3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34</v>
      </c>
      <c r="G34639">
        <v>0.12690000000000001</v>
      </c>
      <c r="H34639">
        <v>313.64999999999998</v>
      </c>
      <c r="I34639" t="s">
        <v>35</v>
      </c>
      <c r="J34639" t="s">
        <v>48</v>
      </c>
      <c r="K34639" t="s">
        <v>68016</v>
      </c>
      <c r="L34639" t="s">
        <v>247</v>
      </c>
      <c r="M34639" t="s">
        <v>79</v>
      </c>
      <c r="N34639">
        <v>42000</v>
      </c>
      <c r="O34639" t="s">
        <v>50</v>
      </c>
      <c r="P34639" s="1">
        <v>40817</v>
      </c>
      <c r="Q34639" t="s">
        <v>40</v>
      </c>
      <c r="R34639" t="s">
        <v>41</v>
      </c>
      <c r="T34639" t="s">
        <v>43</v>
      </c>
      <c r="U34639" t="s">
        <v>200</v>
      </c>
      <c r="V34639" t="s">
        <v>839</v>
      </c>
      <c r="W34639" t="s">
        <v>241</v>
      </c>
      <c r="X34639">
        <v>12.34</v>
      </c>
      <c r="Y34639">
        <v>16009</v>
      </c>
      <c r="Z34639">
        <v>0.70499999999999996</v>
      </c>
      <c r="AA34639" t="s">
        <v>47</v>
      </c>
      <c r="AB34639">
        <v>11271.598120000001</v>
      </c>
      <c r="AC34639">
        <v>11271.6</v>
      </c>
      <c r="AD34639">
        <v>0</v>
      </c>
      <c r="AE34639" s="1">
        <v>41821</v>
      </c>
      <c r="AF34639">
        <v>1253.8699999999999</v>
      </c>
      <c r="AH34639" s="1">
        <v>42491</v>
      </c>
    </row>
    <row r="34640" spans="1:34" x14ac:dyDescent="0.3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25</v>
      </c>
      <c r="G34640">
        <v>0.12690000000000001</v>
      </c>
      <c r="H34640">
        <v>338.93</v>
      </c>
      <c r="I34640" t="s">
        <v>35</v>
      </c>
      <c r="J34640" t="s">
        <v>48</v>
      </c>
      <c r="K34640" t="s">
        <v>68017</v>
      </c>
      <c r="L34640" t="s">
        <v>90</v>
      </c>
      <c r="M34640" t="s">
        <v>79</v>
      </c>
      <c r="N34640">
        <v>54000</v>
      </c>
      <c r="O34640" t="s">
        <v>4097</v>
      </c>
      <c r="P34640" s="1">
        <v>40817</v>
      </c>
      <c r="Q34640" t="s">
        <v>40</v>
      </c>
      <c r="R34640" t="s">
        <v>41</v>
      </c>
      <c r="S34640" t="s">
        <v>68018</v>
      </c>
      <c r="T34640" t="s">
        <v>43</v>
      </c>
      <c r="U34640" t="s">
        <v>17976</v>
      </c>
      <c r="V34640" t="s">
        <v>502</v>
      </c>
      <c r="W34640" t="s">
        <v>55</v>
      </c>
      <c r="X34640">
        <v>15.8</v>
      </c>
      <c r="Y34640">
        <v>18592</v>
      </c>
      <c r="Z34640">
        <v>0.155</v>
      </c>
      <c r="AA34640" t="s">
        <v>47</v>
      </c>
      <c r="AB34640">
        <v>18237.793669999999</v>
      </c>
      <c r="AC34640">
        <v>18237.79</v>
      </c>
      <c r="AD34640">
        <v>0</v>
      </c>
      <c r="AE34640" s="1">
        <v>41579</v>
      </c>
      <c r="AF34640">
        <v>10457.040000000001</v>
      </c>
      <c r="AH34640" s="1">
        <v>42491</v>
      </c>
    </row>
    <row r="34641" spans="1:34" x14ac:dyDescent="0.3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34</v>
      </c>
      <c r="G34641">
        <v>7.9000000000000001E-2</v>
      </c>
      <c r="H34641">
        <v>563.23</v>
      </c>
      <c r="I34641" t="s">
        <v>83</v>
      </c>
      <c r="J34641" t="s">
        <v>136</v>
      </c>
      <c r="K34641" t="s">
        <v>68019</v>
      </c>
      <c r="L34641" t="s">
        <v>59</v>
      </c>
      <c r="M34641" t="s">
        <v>79</v>
      </c>
      <c r="N34641">
        <v>68000</v>
      </c>
      <c r="O34641" t="s">
        <v>39</v>
      </c>
      <c r="P34641" s="1">
        <v>40817</v>
      </c>
      <c r="Q34641" t="s">
        <v>40</v>
      </c>
      <c r="R34641" t="s">
        <v>41</v>
      </c>
      <c r="S34641" t="s">
        <v>68020</v>
      </c>
      <c r="T34641" t="s">
        <v>43</v>
      </c>
      <c r="U34641" t="s">
        <v>200</v>
      </c>
      <c r="V34641" t="s">
        <v>188</v>
      </c>
      <c r="W34641" t="s">
        <v>189</v>
      </c>
      <c r="X34641">
        <v>20.149999999999999</v>
      </c>
      <c r="Y34641">
        <v>34979</v>
      </c>
      <c r="Z34641">
        <v>0.46500000000000002</v>
      </c>
      <c r="AA34641" t="s">
        <v>47</v>
      </c>
      <c r="AB34641">
        <v>20276.070009999999</v>
      </c>
      <c r="AC34641">
        <v>20276.07</v>
      </c>
      <c r="AD34641">
        <v>0</v>
      </c>
      <c r="AE34641" s="1">
        <v>41913</v>
      </c>
      <c r="AF34641">
        <v>578.02</v>
      </c>
      <c r="AH34641" s="1">
        <v>42186</v>
      </c>
    </row>
    <row r="34642" spans="1:34" x14ac:dyDescent="0.3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34</v>
      </c>
      <c r="G34642">
        <v>7.9000000000000001E-2</v>
      </c>
      <c r="H34642">
        <v>112.65</v>
      </c>
      <c r="I34642" t="s">
        <v>83</v>
      </c>
      <c r="J34642" t="s">
        <v>136</v>
      </c>
      <c r="K34642" t="s">
        <v>68021</v>
      </c>
      <c r="L34642" t="s">
        <v>59</v>
      </c>
      <c r="M34642" t="s">
        <v>79</v>
      </c>
      <c r="N34642">
        <v>93000</v>
      </c>
      <c r="O34642" t="s">
        <v>4097</v>
      </c>
      <c r="P34642" s="1">
        <v>40817</v>
      </c>
      <c r="Q34642" t="s">
        <v>40</v>
      </c>
      <c r="R34642" t="s">
        <v>41</v>
      </c>
      <c r="S34642" t="s">
        <v>68022</v>
      </c>
      <c r="T34642" t="s">
        <v>111</v>
      </c>
      <c r="U34642" t="s">
        <v>48269</v>
      </c>
      <c r="V34642" t="s">
        <v>1199</v>
      </c>
      <c r="W34642" t="s">
        <v>64</v>
      </c>
      <c r="X34642">
        <v>5.05</v>
      </c>
      <c r="Y34642">
        <v>9888</v>
      </c>
      <c r="Z34642">
        <v>0.59899999999999998</v>
      </c>
      <c r="AA34642" t="s">
        <v>47</v>
      </c>
      <c r="AB34642">
        <v>4055.19416</v>
      </c>
      <c r="AC34642">
        <v>3773.58</v>
      </c>
      <c r="AD34642">
        <v>0</v>
      </c>
      <c r="AE34642" s="1">
        <v>41913</v>
      </c>
      <c r="AF34642">
        <v>115.35</v>
      </c>
      <c r="AH34642" s="1">
        <v>42217</v>
      </c>
    </row>
    <row r="34643" spans="1:34" x14ac:dyDescent="0.3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34</v>
      </c>
      <c r="G34643">
        <v>0.18640000000000001</v>
      </c>
      <c r="H34643">
        <v>510.64</v>
      </c>
      <c r="I34643" t="s">
        <v>173</v>
      </c>
      <c r="J34643" t="s">
        <v>331</v>
      </c>
      <c r="K34643" t="s">
        <v>6411</v>
      </c>
      <c r="L34643" t="s">
        <v>74</v>
      </c>
      <c r="M34643" t="s">
        <v>79</v>
      </c>
      <c r="N34643">
        <v>357000</v>
      </c>
      <c r="O34643" t="s">
        <v>39</v>
      </c>
      <c r="P34643" s="1">
        <v>40817</v>
      </c>
      <c r="Q34643" t="s">
        <v>40</v>
      </c>
      <c r="R34643" t="s">
        <v>41</v>
      </c>
      <c r="S34643" t="s">
        <v>68023</v>
      </c>
      <c r="T34643" t="s">
        <v>43</v>
      </c>
      <c r="U34643" t="s">
        <v>2319</v>
      </c>
      <c r="V34643" t="s">
        <v>201</v>
      </c>
      <c r="W34643" t="s">
        <v>71</v>
      </c>
      <c r="X34643">
        <v>16.420000000000002</v>
      </c>
      <c r="Y34643">
        <v>24199</v>
      </c>
      <c r="Z34643">
        <v>0.46800000000000003</v>
      </c>
      <c r="AA34643" t="s">
        <v>47</v>
      </c>
      <c r="AB34643">
        <v>18408.990010000001</v>
      </c>
      <c r="AC34643">
        <v>18408.990000000002</v>
      </c>
      <c r="AD34643">
        <v>0</v>
      </c>
      <c r="AE34643" s="1">
        <v>41944</v>
      </c>
      <c r="AF34643">
        <v>8.1999999999999993</v>
      </c>
      <c r="AH34643" s="1">
        <v>42461</v>
      </c>
    </row>
    <row r="34644" spans="1:34" x14ac:dyDescent="0.3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25</v>
      </c>
      <c r="G34644">
        <v>0.1903</v>
      </c>
      <c r="H34644">
        <v>340.04</v>
      </c>
      <c r="I34644" t="s">
        <v>173</v>
      </c>
      <c r="J34644" t="s">
        <v>217</v>
      </c>
      <c r="K34644" t="s">
        <v>68024</v>
      </c>
      <c r="L34644" t="s">
        <v>74</v>
      </c>
      <c r="M34644" t="s">
        <v>38</v>
      </c>
      <c r="N34644">
        <v>40000</v>
      </c>
      <c r="O34644" t="s">
        <v>4097</v>
      </c>
      <c r="P34644" s="1">
        <v>40817</v>
      </c>
      <c r="Q34644" t="s">
        <v>91</v>
      </c>
      <c r="R34644" t="s">
        <v>41</v>
      </c>
      <c r="T34644" t="s">
        <v>52</v>
      </c>
      <c r="U34644" t="s">
        <v>2371</v>
      </c>
      <c r="V34644" t="s">
        <v>1209</v>
      </c>
      <c r="W34644" t="s">
        <v>64</v>
      </c>
      <c r="X34644">
        <v>20.97</v>
      </c>
      <c r="Y34644">
        <v>15008</v>
      </c>
      <c r="Z34644">
        <v>0.878</v>
      </c>
      <c r="AA34644" t="s">
        <v>47</v>
      </c>
      <c r="AB34644">
        <v>5440.16</v>
      </c>
      <c r="AC34644">
        <v>5440.16</v>
      </c>
      <c r="AD34644">
        <v>0</v>
      </c>
      <c r="AE34644" s="1">
        <v>41334</v>
      </c>
      <c r="AF34644">
        <v>37.28</v>
      </c>
      <c r="AH34644" s="1">
        <v>42491</v>
      </c>
    </row>
    <row r="34645" spans="1:34" x14ac:dyDescent="0.3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34</v>
      </c>
      <c r="G34645">
        <v>0.1171</v>
      </c>
      <c r="H34645">
        <v>132.31</v>
      </c>
      <c r="I34645" t="s">
        <v>35</v>
      </c>
      <c r="J34645" t="s">
        <v>72</v>
      </c>
      <c r="K34645" t="s">
        <v>68025</v>
      </c>
      <c r="L34645" t="s">
        <v>176</v>
      </c>
      <c r="M34645" t="s">
        <v>38</v>
      </c>
      <c r="N34645">
        <v>150000</v>
      </c>
      <c r="O34645" t="s">
        <v>39</v>
      </c>
      <c r="P34645" s="1">
        <v>40817</v>
      </c>
      <c r="Q34645" t="s">
        <v>91</v>
      </c>
      <c r="R34645" t="s">
        <v>41</v>
      </c>
      <c r="S34645" t="s">
        <v>68026</v>
      </c>
      <c r="T34645" t="s">
        <v>181</v>
      </c>
      <c r="U34645" t="s">
        <v>1101</v>
      </c>
      <c r="V34645" t="s">
        <v>188</v>
      </c>
      <c r="W34645" t="s">
        <v>189</v>
      </c>
      <c r="X34645">
        <v>4.34</v>
      </c>
      <c r="Y34645">
        <v>1730</v>
      </c>
      <c r="Z34645">
        <v>0.96099999999999997</v>
      </c>
      <c r="AA34645" t="s">
        <v>47</v>
      </c>
      <c r="AB34645">
        <v>1746.77</v>
      </c>
      <c r="AC34645">
        <v>1746.77</v>
      </c>
      <c r="AD34645">
        <v>161.93</v>
      </c>
      <c r="AE34645" s="1">
        <v>41214</v>
      </c>
      <c r="AF34645">
        <v>132.31</v>
      </c>
      <c r="AH34645" s="1">
        <v>41334</v>
      </c>
    </row>
    <row r="34646" spans="1:34" x14ac:dyDescent="0.3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34</v>
      </c>
      <c r="G34646">
        <v>8.8999999999999996E-2</v>
      </c>
      <c r="H34646">
        <v>152.41999999999999</v>
      </c>
      <c r="I34646" t="s">
        <v>83</v>
      </c>
      <c r="J34646" t="s">
        <v>84</v>
      </c>
      <c r="K34646" t="s">
        <v>68027</v>
      </c>
      <c r="L34646" t="s">
        <v>37</v>
      </c>
      <c r="M34646" t="s">
        <v>38</v>
      </c>
      <c r="N34646">
        <v>55000</v>
      </c>
      <c r="O34646" t="s">
        <v>4097</v>
      </c>
      <c r="P34646" s="1">
        <v>40817</v>
      </c>
      <c r="Q34646" t="s">
        <v>40</v>
      </c>
      <c r="R34646" t="s">
        <v>41</v>
      </c>
      <c r="S34646" t="s">
        <v>68028</v>
      </c>
      <c r="T34646" t="s">
        <v>43</v>
      </c>
      <c r="U34646" t="s">
        <v>68029</v>
      </c>
      <c r="V34646" t="s">
        <v>821</v>
      </c>
      <c r="W34646" t="s">
        <v>261</v>
      </c>
      <c r="X34646">
        <v>20.47</v>
      </c>
      <c r="Y34646">
        <v>11917</v>
      </c>
      <c r="Z34646">
        <v>0.54900000000000004</v>
      </c>
      <c r="AA34646" t="s">
        <v>47</v>
      </c>
      <c r="AB34646">
        <v>5486.9399990000002</v>
      </c>
      <c r="AC34646">
        <v>5486.94</v>
      </c>
      <c r="AD34646">
        <v>0</v>
      </c>
      <c r="AE34646" s="1">
        <v>41913</v>
      </c>
      <c r="AF34646">
        <v>157.22999999999999</v>
      </c>
      <c r="AH34646" s="1">
        <v>42491</v>
      </c>
    </row>
    <row r="34647" spans="1:34" x14ac:dyDescent="0.3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34</v>
      </c>
      <c r="G34647">
        <v>6.0299999999999999E-2</v>
      </c>
      <c r="H34647">
        <v>456.54</v>
      </c>
      <c r="I34647" t="s">
        <v>83</v>
      </c>
      <c r="J34647" t="s">
        <v>479</v>
      </c>
      <c r="K34647" t="s">
        <v>68030</v>
      </c>
      <c r="L34647" t="s">
        <v>37</v>
      </c>
      <c r="M34647" t="s">
        <v>38</v>
      </c>
      <c r="N34647">
        <v>125000</v>
      </c>
      <c r="O34647" t="s">
        <v>4097</v>
      </c>
      <c r="P34647" s="1">
        <v>40817</v>
      </c>
      <c r="Q34647" t="s">
        <v>40</v>
      </c>
      <c r="R34647" t="s">
        <v>41</v>
      </c>
      <c r="S34647" t="s">
        <v>68031</v>
      </c>
      <c r="T34647" t="s">
        <v>52</v>
      </c>
      <c r="U34647" t="s">
        <v>47367</v>
      </c>
      <c r="V34647" t="s">
        <v>45</v>
      </c>
      <c r="W34647" t="s">
        <v>46</v>
      </c>
      <c r="X34647">
        <v>5</v>
      </c>
      <c r="Y34647">
        <v>2121</v>
      </c>
      <c r="Z34647">
        <v>1.6E-2</v>
      </c>
      <c r="AA34647" t="s">
        <v>47</v>
      </c>
      <c r="AB34647">
        <v>16401.15854</v>
      </c>
      <c r="AC34647">
        <v>16389.759999999998</v>
      </c>
      <c r="AD34647">
        <v>0</v>
      </c>
      <c r="AE34647" s="1">
        <v>41791</v>
      </c>
      <c r="AF34647">
        <v>2710.97</v>
      </c>
      <c r="AH34647" s="1">
        <v>41791</v>
      </c>
    </row>
    <row r="34648" spans="1:34" x14ac:dyDescent="0.3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25</v>
      </c>
      <c r="G34648">
        <v>0.17269999999999999</v>
      </c>
      <c r="H34648">
        <v>87.5</v>
      </c>
      <c r="I34648" t="s">
        <v>87</v>
      </c>
      <c r="J34648" t="s">
        <v>130</v>
      </c>
      <c r="K34648" t="s">
        <v>68032</v>
      </c>
      <c r="L34648" t="s">
        <v>143</v>
      </c>
      <c r="M34648" t="s">
        <v>60</v>
      </c>
      <c r="N34648">
        <v>29004</v>
      </c>
      <c r="O34648" t="s">
        <v>50</v>
      </c>
      <c r="P34648" s="1">
        <v>40817</v>
      </c>
      <c r="Q34648" t="s">
        <v>40</v>
      </c>
      <c r="R34648" t="s">
        <v>41</v>
      </c>
      <c r="S34648" t="s">
        <v>68033</v>
      </c>
      <c r="T34648" t="s">
        <v>43</v>
      </c>
      <c r="U34648" t="s">
        <v>3702</v>
      </c>
      <c r="V34648" t="s">
        <v>989</v>
      </c>
      <c r="W34648" t="s">
        <v>261</v>
      </c>
      <c r="X34648">
        <v>19.32</v>
      </c>
      <c r="Y34648">
        <v>5829</v>
      </c>
      <c r="Z34648">
        <v>0.379</v>
      </c>
      <c r="AA34648" t="s">
        <v>47</v>
      </c>
      <c r="AB34648">
        <v>4196.7017610000003</v>
      </c>
      <c r="AC34648">
        <v>4196.7</v>
      </c>
      <c r="AD34648">
        <v>0</v>
      </c>
      <c r="AE34648" s="1">
        <v>41275</v>
      </c>
      <c r="AF34648">
        <v>2974.77</v>
      </c>
      <c r="AH34648" s="1">
        <v>42309</v>
      </c>
    </row>
    <row r="34649" spans="1:34" x14ac:dyDescent="0.3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34</v>
      </c>
      <c r="G34649">
        <v>7.9000000000000001E-2</v>
      </c>
      <c r="H34649">
        <v>125.17</v>
      </c>
      <c r="I34649" t="s">
        <v>83</v>
      </c>
      <c r="J34649" t="s">
        <v>136</v>
      </c>
      <c r="K34649" t="s">
        <v>68034</v>
      </c>
      <c r="L34649" t="s">
        <v>37</v>
      </c>
      <c r="M34649" t="s">
        <v>79</v>
      </c>
      <c r="N34649">
        <v>60000</v>
      </c>
      <c r="O34649" t="s">
        <v>4097</v>
      </c>
      <c r="P34649" s="1">
        <v>40817</v>
      </c>
      <c r="Q34649" t="s">
        <v>40</v>
      </c>
      <c r="R34649" t="s">
        <v>41</v>
      </c>
      <c r="T34649" t="s">
        <v>105</v>
      </c>
      <c r="U34649" t="s">
        <v>23227</v>
      </c>
      <c r="V34649" t="s">
        <v>722</v>
      </c>
      <c r="W34649" t="s">
        <v>64</v>
      </c>
      <c r="X34649">
        <v>10.56</v>
      </c>
      <c r="Y34649">
        <v>1227</v>
      </c>
      <c r="Z34649">
        <v>9.7000000000000003E-2</v>
      </c>
      <c r="AA34649" t="s">
        <v>47</v>
      </c>
      <c r="AB34649">
        <v>4213.2194250000002</v>
      </c>
      <c r="AC34649">
        <v>4213.22</v>
      </c>
      <c r="AD34649">
        <v>0</v>
      </c>
      <c r="AE34649" s="1">
        <v>41091</v>
      </c>
      <c r="AF34649">
        <v>3213.16</v>
      </c>
      <c r="AH34649" s="1">
        <v>42370</v>
      </c>
    </row>
    <row r="34650" spans="1:34" x14ac:dyDescent="0.3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34</v>
      </c>
      <c r="G34650">
        <v>0.1242</v>
      </c>
      <c r="H34650">
        <v>334.16</v>
      </c>
      <c r="I34650" t="s">
        <v>35</v>
      </c>
      <c r="J34650" t="s">
        <v>36</v>
      </c>
      <c r="K34650" t="s">
        <v>20929</v>
      </c>
      <c r="L34650" t="s">
        <v>59</v>
      </c>
      <c r="M34650" t="s">
        <v>79</v>
      </c>
      <c r="N34650">
        <v>115000</v>
      </c>
      <c r="O34650" t="s">
        <v>50</v>
      </c>
      <c r="P34650" s="1">
        <v>40817</v>
      </c>
      <c r="Q34650" t="s">
        <v>40</v>
      </c>
      <c r="R34650" t="s">
        <v>41</v>
      </c>
      <c r="T34650" t="s">
        <v>52</v>
      </c>
      <c r="U34650" t="s">
        <v>68035</v>
      </c>
      <c r="V34650" t="s">
        <v>1651</v>
      </c>
      <c r="W34650" t="s">
        <v>521</v>
      </c>
      <c r="X34650">
        <v>11.42</v>
      </c>
      <c r="Y34650">
        <v>19102</v>
      </c>
      <c r="Z34650">
        <v>0.498</v>
      </c>
      <c r="AA34650" t="s">
        <v>47</v>
      </c>
      <c r="AB34650">
        <v>12029.45</v>
      </c>
      <c r="AC34650">
        <v>12029.45</v>
      </c>
      <c r="AD34650">
        <v>0</v>
      </c>
      <c r="AE34650" s="1">
        <v>41913</v>
      </c>
      <c r="AF34650">
        <v>342.54</v>
      </c>
      <c r="AH34650" s="1">
        <v>42491</v>
      </c>
    </row>
    <row r="34651" spans="1:34" x14ac:dyDescent="0.3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25</v>
      </c>
      <c r="G34651">
        <v>0.14649999999999999</v>
      </c>
      <c r="H34651">
        <v>481.58</v>
      </c>
      <c r="I34651" t="s">
        <v>56</v>
      </c>
      <c r="J34651" t="s">
        <v>65</v>
      </c>
      <c r="K34651" t="s">
        <v>1115</v>
      </c>
      <c r="L34651" t="s">
        <v>67</v>
      </c>
      <c r="M34651" t="s">
        <v>38</v>
      </c>
      <c r="N34651">
        <v>80800</v>
      </c>
      <c r="O34651" t="s">
        <v>39</v>
      </c>
      <c r="P34651" s="1">
        <v>40817</v>
      </c>
      <c r="Q34651" t="s">
        <v>91</v>
      </c>
      <c r="R34651" t="s">
        <v>41</v>
      </c>
      <c r="S34651" t="s">
        <v>68036</v>
      </c>
      <c r="T34651" t="s">
        <v>43</v>
      </c>
      <c r="U34651" t="s">
        <v>51479</v>
      </c>
      <c r="V34651" t="s">
        <v>952</v>
      </c>
      <c r="W34651" t="s">
        <v>297</v>
      </c>
      <c r="X34651">
        <v>10.38</v>
      </c>
      <c r="Y34651">
        <v>11149</v>
      </c>
      <c r="Z34651">
        <v>0.41</v>
      </c>
      <c r="AA34651" t="s">
        <v>47</v>
      </c>
      <c r="AB34651">
        <v>16139.7</v>
      </c>
      <c r="AC34651">
        <v>16080.36</v>
      </c>
      <c r="AD34651">
        <v>1696.22</v>
      </c>
      <c r="AE34651" s="1">
        <v>41760</v>
      </c>
      <c r="AF34651">
        <v>481.58</v>
      </c>
      <c r="AH34651" s="1">
        <v>41883</v>
      </c>
    </row>
    <row r="34652" spans="1:34" x14ac:dyDescent="0.3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25</v>
      </c>
      <c r="G34652">
        <v>0.12690000000000001</v>
      </c>
      <c r="H34652">
        <v>338.93</v>
      </c>
      <c r="I34652" t="s">
        <v>35</v>
      </c>
      <c r="J34652" t="s">
        <v>48</v>
      </c>
      <c r="K34652" t="s">
        <v>68037</v>
      </c>
      <c r="L34652" t="s">
        <v>37</v>
      </c>
      <c r="M34652" t="s">
        <v>79</v>
      </c>
      <c r="N34652">
        <v>85000</v>
      </c>
      <c r="O34652" t="s">
        <v>4097</v>
      </c>
      <c r="P34652" s="1">
        <v>40817</v>
      </c>
      <c r="Q34652" t="s">
        <v>40</v>
      </c>
      <c r="R34652" t="s">
        <v>41</v>
      </c>
      <c r="S34652" t="s">
        <v>68038</v>
      </c>
      <c r="T34652" t="s">
        <v>43</v>
      </c>
      <c r="U34652" t="s">
        <v>200</v>
      </c>
      <c r="V34652" t="s">
        <v>2778</v>
      </c>
      <c r="W34652" t="s">
        <v>580</v>
      </c>
      <c r="X34652">
        <v>12.25</v>
      </c>
      <c r="Y34652">
        <v>4664</v>
      </c>
      <c r="Z34652">
        <v>0.49099999999999999</v>
      </c>
      <c r="AA34652" t="s">
        <v>47</v>
      </c>
      <c r="AB34652">
        <v>20031.806949999998</v>
      </c>
      <c r="AC34652">
        <v>20031.810000000001</v>
      </c>
      <c r="AD34652">
        <v>0</v>
      </c>
      <c r="AE34652" s="1">
        <v>42339</v>
      </c>
      <c r="AF34652">
        <v>124.23</v>
      </c>
      <c r="AH34652" s="1">
        <v>42339</v>
      </c>
    </row>
    <row r="34653" spans="1:34" x14ac:dyDescent="0.3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25</v>
      </c>
      <c r="G34653">
        <v>0.1242</v>
      </c>
      <c r="H34653">
        <v>673.72</v>
      </c>
      <c r="I34653" t="s">
        <v>35</v>
      </c>
      <c r="J34653" t="s">
        <v>36</v>
      </c>
      <c r="K34653" t="s">
        <v>68039</v>
      </c>
      <c r="L34653" t="s">
        <v>59</v>
      </c>
      <c r="M34653" t="s">
        <v>38</v>
      </c>
      <c r="N34653">
        <v>50400</v>
      </c>
      <c r="O34653" t="s">
        <v>39</v>
      </c>
      <c r="P34653" s="1">
        <v>40817</v>
      </c>
      <c r="Q34653" t="s">
        <v>45387</v>
      </c>
      <c r="R34653" t="s">
        <v>41</v>
      </c>
      <c r="S34653" t="s">
        <v>68040</v>
      </c>
      <c r="T34653" t="s">
        <v>43</v>
      </c>
      <c r="U34653" t="s">
        <v>501</v>
      </c>
      <c r="V34653" t="s">
        <v>1330</v>
      </c>
      <c r="W34653" t="s">
        <v>64</v>
      </c>
      <c r="X34653">
        <v>19.88</v>
      </c>
      <c r="Y34653">
        <v>6278</v>
      </c>
      <c r="Z34653">
        <v>0.55600000000000005</v>
      </c>
      <c r="AA34653" t="s">
        <v>47</v>
      </c>
      <c r="AB34653">
        <v>36359.32</v>
      </c>
      <c r="AC34653">
        <v>36025.99</v>
      </c>
      <c r="AD34653">
        <v>0</v>
      </c>
      <c r="AE34653" s="1">
        <v>42461</v>
      </c>
      <c r="AF34653">
        <v>673.72</v>
      </c>
      <c r="AG34653">
        <v>42522</v>
      </c>
      <c r="AH34653" s="1">
        <v>42491</v>
      </c>
    </row>
    <row r="34654" spans="1:34" x14ac:dyDescent="0.3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34</v>
      </c>
      <c r="G34654">
        <v>6.0299999999999999E-2</v>
      </c>
      <c r="H34654">
        <v>426.1</v>
      </c>
      <c r="I34654" t="s">
        <v>83</v>
      </c>
      <c r="J34654" t="s">
        <v>479</v>
      </c>
      <c r="K34654" t="s">
        <v>68041</v>
      </c>
      <c r="L34654" t="s">
        <v>98</v>
      </c>
      <c r="M34654" t="s">
        <v>79</v>
      </c>
      <c r="N34654">
        <v>40000</v>
      </c>
      <c r="O34654" t="s">
        <v>50</v>
      </c>
      <c r="P34654" s="1">
        <v>40817</v>
      </c>
      <c r="Q34654" t="s">
        <v>40</v>
      </c>
      <c r="R34654" t="s">
        <v>41</v>
      </c>
      <c r="S34654" t="s">
        <v>68042</v>
      </c>
      <c r="T34654" t="s">
        <v>43</v>
      </c>
      <c r="U34654" t="s">
        <v>200</v>
      </c>
      <c r="V34654" t="s">
        <v>260</v>
      </c>
      <c r="W34654" t="s">
        <v>261</v>
      </c>
      <c r="X34654">
        <v>17.190000000000001</v>
      </c>
      <c r="Y34654">
        <v>2387</v>
      </c>
      <c r="Z34654">
        <v>0.15</v>
      </c>
      <c r="AA34654" t="s">
        <v>47</v>
      </c>
      <c r="AB34654">
        <v>15339.5</v>
      </c>
      <c r="AC34654">
        <v>15339.5</v>
      </c>
      <c r="AD34654">
        <v>0</v>
      </c>
      <c r="AE34654" s="1">
        <v>41913</v>
      </c>
      <c r="AF34654">
        <v>431.26</v>
      </c>
      <c r="AH34654" s="1">
        <v>41913</v>
      </c>
    </row>
    <row r="34655" spans="1:34" x14ac:dyDescent="0.3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34</v>
      </c>
      <c r="G34655">
        <v>7.9000000000000001E-2</v>
      </c>
      <c r="H34655">
        <v>219.04</v>
      </c>
      <c r="I34655" t="s">
        <v>83</v>
      </c>
      <c r="J34655" t="s">
        <v>136</v>
      </c>
      <c r="K34655" t="s">
        <v>68043</v>
      </c>
      <c r="L34655" t="s">
        <v>176</v>
      </c>
      <c r="M34655" t="s">
        <v>79</v>
      </c>
      <c r="N34655">
        <v>56400</v>
      </c>
      <c r="O34655" t="s">
        <v>4097</v>
      </c>
      <c r="P34655" s="1">
        <v>40817</v>
      </c>
      <c r="Q34655" t="s">
        <v>40</v>
      </c>
      <c r="R34655" t="s">
        <v>41</v>
      </c>
      <c r="S34655" t="s">
        <v>68044</v>
      </c>
      <c r="T34655" t="s">
        <v>43</v>
      </c>
      <c r="U34655" t="s">
        <v>68045</v>
      </c>
      <c r="V34655" t="s">
        <v>1629</v>
      </c>
      <c r="W34655" t="s">
        <v>241</v>
      </c>
      <c r="X34655">
        <v>21.79</v>
      </c>
      <c r="Y34655">
        <v>12478</v>
      </c>
      <c r="Z34655">
        <v>0.29399999999999998</v>
      </c>
      <c r="AA34655" t="s">
        <v>47</v>
      </c>
      <c r="AB34655">
        <v>7834.3306419999999</v>
      </c>
      <c r="AC34655">
        <v>7554.53</v>
      </c>
      <c r="AD34655">
        <v>0</v>
      </c>
      <c r="AE34655" s="1">
        <v>41699</v>
      </c>
      <c r="AF34655">
        <v>1925.81</v>
      </c>
      <c r="AH34655" s="1">
        <v>41699</v>
      </c>
    </row>
    <row r="34656" spans="1:34" x14ac:dyDescent="0.3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34</v>
      </c>
      <c r="G34656">
        <v>6.6199999999999995E-2</v>
      </c>
      <c r="H34656">
        <v>340.82</v>
      </c>
      <c r="I34656" t="s">
        <v>83</v>
      </c>
      <c r="J34656" t="s">
        <v>213</v>
      </c>
      <c r="K34656" t="s">
        <v>68046</v>
      </c>
      <c r="L34656" t="s">
        <v>90</v>
      </c>
      <c r="M34656" t="s">
        <v>38</v>
      </c>
      <c r="N34656">
        <v>30000</v>
      </c>
      <c r="O34656" t="s">
        <v>50</v>
      </c>
      <c r="P34656" s="1">
        <v>40817</v>
      </c>
      <c r="Q34656" t="s">
        <v>40</v>
      </c>
      <c r="R34656" t="s">
        <v>41</v>
      </c>
      <c r="T34656" t="s">
        <v>43</v>
      </c>
      <c r="U34656" t="s">
        <v>200</v>
      </c>
      <c r="V34656" t="s">
        <v>1382</v>
      </c>
      <c r="W34656" t="s">
        <v>108</v>
      </c>
      <c r="X34656">
        <v>25.88</v>
      </c>
      <c r="Y34656">
        <v>8747</v>
      </c>
      <c r="Z34656">
        <v>0.71699999999999997</v>
      </c>
      <c r="AA34656" t="s">
        <v>47</v>
      </c>
      <c r="AB34656">
        <v>12269.15</v>
      </c>
      <c r="AC34656">
        <v>12257.75</v>
      </c>
      <c r="AD34656">
        <v>0</v>
      </c>
      <c r="AE34656" s="1">
        <v>41913</v>
      </c>
      <c r="AF34656">
        <v>358.78</v>
      </c>
      <c r="AH34656" s="1">
        <v>41913</v>
      </c>
    </row>
    <row r="34657" spans="1:34" x14ac:dyDescent="0.3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34</v>
      </c>
      <c r="G34657">
        <v>6.0299999999999999E-2</v>
      </c>
      <c r="H34657">
        <v>304.36</v>
      </c>
      <c r="I34657" t="s">
        <v>83</v>
      </c>
      <c r="J34657" t="s">
        <v>479</v>
      </c>
      <c r="K34657" t="s">
        <v>68047</v>
      </c>
      <c r="L34657" t="s">
        <v>59</v>
      </c>
      <c r="M34657" t="s">
        <v>79</v>
      </c>
      <c r="N34657">
        <v>165000</v>
      </c>
      <c r="O34657" t="s">
        <v>4097</v>
      </c>
      <c r="P34657" s="1">
        <v>40817</v>
      </c>
      <c r="Q34657" t="s">
        <v>40</v>
      </c>
      <c r="R34657" t="s">
        <v>41</v>
      </c>
      <c r="S34657" t="s">
        <v>68048</v>
      </c>
      <c r="T34657" t="s">
        <v>155</v>
      </c>
      <c r="U34657" t="s">
        <v>68049</v>
      </c>
      <c r="V34657" t="s">
        <v>1472</v>
      </c>
      <c r="W34657" t="s">
        <v>95</v>
      </c>
      <c r="X34657">
        <v>5.01</v>
      </c>
      <c r="Y34657">
        <v>4357</v>
      </c>
      <c r="Z34657">
        <v>4.4999999999999998E-2</v>
      </c>
      <c r="AA34657" t="s">
        <v>47</v>
      </c>
      <c r="AB34657">
        <v>10956.79</v>
      </c>
      <c r="AC34657">
        <v>10956.79</v>
      </c>
      <c r="AD34657">
        <v>0</v>
      </c>
      <c r="AE34657" s="1">
        <v>41913</v>
      </c>
      <c r="AF34657">
        <v>307.95</v>
      </c>
      <c r="AH34657" s="1">
        <v>42491</v>
      </c>
    </row>
    <row r="34658" spans="1:34" x14ac:dyDescent="0.3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34</v>
      </c>
      <c r="G34658">
        <v>7.51E-2</v>
      </c>
      <c r="H34658">
        <v>186.67</v>
      </c>
      <c r="I34658" t="s">
        <v>83</v>
      </c>
      <c r="J34658" t="s">
        <v>141</v>
      </c>
      <c r="K34658" t="s">
        <v>68050</v>
      </c>
      <c r="L34658" t="s">
        <v>37</v>
      </c>
      <c r="M34658" t="s">
        <v>79</v>
      </c>
      <c r="N34658">
        <v>66000</v>
      </c>
      <c r="O34658" t="s">
        <v>4097</v>
      </c>
      <c r="P34658" s="1">
        <v>40817</v>
      </c>
      <c r="Q34658" t="s">
        <v>40</v>
      </c>
      <c r="R34658" t="s">
        <v>41</v>
      </c>
      <c r="T34658" t="s">
        <v>155</v>
      </c>
      <c r="U34658" t="s">
        <v>48140</v>
      </c>
      <c r="V34658" t="s">
        <v>498</v>
      </c>
      <c r="W34658" t="s">
        <v>261</v>
      </c>
      <c r="X34658">
        <v>14.34</v>
      </c>
      <c r="Y34658">
        <v>4642</v>
      </c>
      <c r="Z34658">
        <v>0.39700000000000002</v>
      </c>
      <c r="AA34658" t="s">
        <v>47</v>
      </c>
      <c r="AB34658">
        <v>6678.7292150000003</v>
      </c>
      <c r="AC34658">
        <v>6678.73</v>
      </c>
      <c r="AD34658">
        <v>0</v>
      </c>
      <c r="AE34658" s="1">
        <v>41699</v>
      </c>
      <c r="AF34658">
        <v>1641.92</v>
      </c>
      <c r="AH34658" s="1">
        <v>42491</v>
      </c>
    </row>
    <row r="34659" spans="1:34" x14ac:dyDescent="0.3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25</v>
      </c>
      <c r="G34659">
        <v>0.14269999999999999</v>
      </c>
      <c r="H34659">
        <v>134.6</v>
      </c>
      <c r="I34659" t="s">
        <v>56</v>
      </c>
      <c r="J34659" t="s">
        <v>57</v>
      </c>
      <c r="K34659" t="s">
        <v>68051</v>
      </c>
      <c r="L34659" t="s">
        <v>143</v>
      </c>
      <c r="M34659" t="s">
        <v>79</v>
      </c>
      <c r="N34659">
        <v>67000</v>
      </c>
      <c r="O34659" t="s">
        <v>39</v>
      </c>
      <c r="P34659" s="1">
        <v>40817</v>
      </c>
      <c r="Q34659" t="s">
        <v>45387</v>
      </c>
      <c r="R34659" t="s">
        <v>41</v>
      </c>
      <c r="S34659" t="s">
        <v>68052</v>
      </c>
      <c r="T34659" t="s">
        <v>43</v>
      </c>
      <c r="U34659" t="s">
        <v>68053</v>
      </c>
      <c r="V34659" t="s">
        <v>2039</v>
      </c>
      <c r="W34659" t="s">
        <v>46</v>
      </c>
      <c r="X34659">
        <v>19.27</v>
      </c>
      <c r="Y34659">
        <v>2724</v>
      </c>
      <c r="Z34659">
        <v>0.48599999999999999</v>
      </c>
      <c r="AA34659" t="s">
        <v>47</v>
      </c>
      <c r="AB34659">
        <v>7256.36</v>
      </c>
      <c r="AC34659">
        <v>6940.4</v>
      </c>
      <c r="AD34659">
        <v>0</v>
      </c>
      <c r="AE34659" s="1">
        <v>42461</v>
      </c>
      <c r="AF34659">
        <v>134.6</v>
      </c>
      <c r="AG34659">
        <v>42522</v>
      </c>
      <c r="AH34659" s="1">
        <v>42491</v>
      </c>
    </row>
    <row r="34660" spans="1:34" x14ac:dyDescent="0.3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34</v>
      </c>
      <c r="G34660">
        <v>0.15959999999999999</v>
      </c>
      <c r="H34660">
        <v>281.10000000000002</v>
      </c>
      <c r="I34660" t="s">
        <v>56</v>
      </c>
      <c r="J34660" t="s">
        <v>78</v>
      </c>
      <c r="K34660" t="s">
        <v>68054</v>
      </c>
      <c r="L34660" t="s">
        <v>233</v>
      </c>
      <c r="M34660" t="s">
        <v>38</v>
      </c>
      <c r="N34660">
        <v>70000</v>
      </c>
      <c r="O34660" t="s">
        <v>50</v>
      </c>
      <c r="P34660" s="1">
        <v>40817</v>
      </c>
      <c r="Q34660" t="s">
        <v>40</v>
      </c>
      <c r="R34660" t="s">
        <v>41</v>
      </c>
      <c r="T34660" t="s">
        <v>43</v>
      </c>
      <c r="U34660" t="s">
        <v>270</v>
      </c>
      <c r="V34660" t="s">
        <v>206</v>
      </c>
      <c r="W34660" t="s">
        <v>207</v>
      </c>
      <c r="X34660">
        <v>15.98</v>
      </c>
      <c r="Y34660">
        <v>5416</v>
      </c>
      <c r="Z34660">
        <v>0.71299999999999997</v>
      </c>
      <c r="AA34660" t="s">
        <v>47</v>
      </c>
      <c r="AB34660">
        <v>10119.530000000001</v>
      </c>
      <c r="AC34660">
        <v>10119.530000000001</v>
      </c>
      <c r="AD34660">
        <v>0</v>
      </c>
      <c r="AE34660" s="1">
        <v>41913</v>
      </c>
      <c r="AF34660">
        <v>294.63</v>
      </c>
      <c r="AH34660" s="1">
        <v>42491</v>
      </c>
    </row>
    <row r="34661" spans="1:34" x14ac:dyDescent="0.3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34</v>
      </c>
      <c r="G34661">
        <v>7.9000000000000001E-2</v>
      </c>
      <c r="H34661">
        <v>469.36</v>
      </c>
      <c r="I34661" t="s">
        <v>83</v>
      </c>
      <c r="J34661" t="s">
        <v>136</v>
      </c>
      <c r="K34661" t="s">
        <v>68055</v>
      </c>
      <c r="L34661" t="s">
        <v>67</v>
      </c>
      <c r="M34661" t="s">
        <v>79</v>
      </c>
      <c r="N34661">
        <v>158000</v>
      </c>
      <c r="O34661" t="s">
        <v>39</v>
      </c>
      <c r="P34661" s="1">
        <v>40878</v>
      </c>
      <c r="Q34661" t="s">
        <v>40</v>
      </c>
      <c r="R34661" t="s">
        <v>41</v>
      </c>
      <c r="S34661" t="s">
        <v>68056</v>
      </c>
      <c r="T34661" t="s">
        <v>111</v>
      </c>
      <c r="U34661" t="s">
        <v>58903</v>
      </c>
      <c r="V34661" t="s">
        <v>1209</v>
      </c>
      <c r="W34661" t="s">
        <v>64</v>
      </c>
      <c r="X34661">
        <v>22.07</v>
      </c>
      <c r="Y34661">
        <v>23140</v>
      </c>
      <c r="Z34661">
        <v>0.52100000000000002</v>
      </c>
      <c r="AA34661" t="s">
        <v>47</v>
      </c>
      <c r="AB34661">
        <v>16896.71</v>
      </c>
      <c r="AC34661">
        <v>16896.71</v>
      </c>
      <c r="AD34661">
        <v>0</v>
      </c>
      <c r="AE34661" s="1">
        <v>41974</v>
      </c>
      <c r="AF34661">
        <v>474.91</v>
      </c>
      <c r="AH34661" s="1">
        <v>42491</v>
      </c>
    </row>
    <row r="34662" spans="1:34" x14ac:dyDescent="0.3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34</v>
      </c>
      <c r="G34662">
        <v>0.13489999999999999</v>
      </c>
      <c r="H34662">
        <v>678.61</v>
      </c>
      <c r="I34662" t="s">
        <v>56</v>
      </c>
      <c r="J34662" t="s">
        <v>152</v>
      </c>
      <c r="K34662" t="s">
        <v>11576</v>
      </c>
      <c r="L34662" t="s">
        <v>176</v>
      </c>
      <c r="M34662" t="s">
        <v>79</v>
      </c>
      <c r="N34662">
        <v>75000</v>
      </c>
      <c r="O34662" t="s">
        <v>39</v>
      </c>
      <c r="P34662" s="1">
        <v>40817</v>
      </c>
      <c r="Q34662" t="s">
        <v>40</v>
      </c>
      <c r="R34662" t="s">
        <v>41</v>
      </c>
      <c r="T34662" t="s">
        <v>52</v>
      </c>
      <c r="U34662" t="s">
        <v>9398</v>
      </c>
      <c r="V34662" t="s">
        <v>3335</v>
      </c>
      <c r="W34662" t="s">
        <v>135</v>
      </c>
      <c r="X34662">
        <v>17.600000000000001</v>
      </c>
      <c r="Y34662">
        <v>13363</v>
      </c>
      <c r="Z34662">
        <v>0.873</v>
      </c>
      <c r="AA34662" t="s">
        <v>47</v>
      </c>
      <c r="AB34662">
        <v>24429.919999999998</v>
      </c>
      <c r="AC34662">
        <v>24124.55</v>
      </c>
      <c r="AD34662">
        <v>0</v>
      </c>
      <c r="AE34662" s="1">
        <v>41913</v>
      </c>
      <c r="AF34662">
        <v>706.99</v>
      </c>
      <c r="AH34662" s="1">
        <v>41913</v>
      </c>
    </row>
    <row r="34663" spans="1:34" x14ac:dyDescent="0.3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34</v>
      </c>
      <c r="G34663">
        <v>0.12690000000000001</v>
      </c>
      <c r="H34663">
        <v>268.36</v>
      </c>
      <c r="I34663" t="s">
        <v>35</v>
      </c>
      <c r="J34663" t="s">
        <v>48</v>
      </c>
      <c r="K34663" t="s">
        <v>68057</v>
      </c>
      <c r="L34663" t="s">
        <v>59</v>
      </c>
      <c r="M34663" t="s">
        <v>79</v>
      </c>
      <c r="N34663">
        <v>35000</v>
      </c>
      <c r="O34663" t="s">
        <v>39</v>
      </c>
      <c r="P34663" s="1">
        <v>40817</v>
      </c>
      <c r="Q34663" t="s">
        <v>40</v>
      </c>
      <c r="R34663" t="s">
        <v>41</v>
      </c>
      <c r="T34663" t="s">
        <v>43</v>
      </c>
      <c r="U34663" t="s">
        <v>1426</v>
      </c>
      <c r="V34663" t="s">
        <v>1980</v>
      </c>
      <c r="W34663" t="s">
        <v>64</v>
      </c>
      <c r="X34663">
        <v>23.97</v>
      </c>
      <c r="Y34663">
        <v>5009</v>
      </c>
      <c r="Z34663">
        <v>0.78300000000000003</v>
      </c>
      <c r="AA34663" t="s">
        <v>47</v>
      </c>
      <c r="AB34663">
        <v>9660.91</v>
      </c>
      <c r="AC34663">
        <v>9660.91</v>
      </c>
      <c r="AD34663">
        <v>0</v>
      </c>
      <c r="AE34663" s="1">
        <v>41913</v>
      </c>
      <c r="AF34663">
        <v>280.51</v>
      </c>
      <c r="AH34663" s="1">
        <v>42491</v>
      </c>
    </row>
    <row r="34664" spans="1:34" x14ac:dyDescent="0.3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34</v>
      </c>
      <c r="G34664">
        <v>9.9099999999999994E-2</v>
      </c>
      <c r="H34664">
        <v>193.35</v>
      </c>
      <c r="I34664" t="s">
        <v>35</v>
      </c>
      <c r="J34664" t="s">
        <v>96</v>
      </c>
      <c r="K34664" t="s">
        <v>3409</v>
      </c>
      <c r="L34664" t="s">
        <v>98</v>
      </c>
      <c r="M34664" t="s">
        <v>38</v>
      </c>
      <c r="N34664">
        <v>50000</v>
      </c>
      <c r="O34664" t="s">
        <v>39</v>
      </c>
      <c r="P34664" s="1">
        <v>40817</v>
      </c>
      <c r="Q34664" t="s">
        <v>40</v>
      </c>
      <c r="R34664" t="s">
        <v>41</v>
      </c>
      <c r="S34664" t="s">
        <v>68058</v>
      </c>
      <c r="T34664" t="s">
        <v>52</v>
      </c>
      <c r="U34664" t="s">
        <v>997</v>
      </c>
      <c r="V34664" t="s">
        <v>231</v>
      </c>
      <c r="W34664" t="s">
        <v>158</v>
      </c>
      <c r="X34664">
        <v>22.56</v>
      </c>
      <c r="Y34664">
        <v>7388</v>
      </c>
      <c r="Z34664">
        <v>0.621</v>
      </c>
      <c r="AA34664" t="s">
        <v>47</v>
      </c>
      <c r="AB34664">
        <v>6960.5900019999999</v>
      </c>
      <c r="AC34664">
        <v>6670.57</v>
      </c>
      <c r="AD34664">
        <v>0</v>
      </c>
      <c r="AE34664" s="1">
        <v>41913</v>
      </c>
      <c r="AF34664">
        <v>202.2</v>
      </c>
      <c r="AH34664" s="1">
        <v>41913</v>
      </c>
    </row>
    <row r="34665" spans="1:34" x14ac:dyDescent="0.3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34</v>
      </c>
      <c r="G34665">
        <v>7.51E-2</v>
      </c>
      <c r="H34665">
        <v>93.34</v>
      </c>
      <c r="I34665" t="s">
        <v>83</v>
      </c>
      <c r="J34665" t="s">
        <v>141</v>
      </c>
      <c r="K34665" t="s">
        <v>68059</v>
      </c>
      <c r="L34665" t="s">
        <v>59</v>
      </c>
      <c r="M34665" t="s">
        <v>60</v>
      </c>
      <c r="N34665">
        <v>53000</v>
      </c>
      <c r="O34665" t="s">
        <v>50</v>
      </c>
      <c r="P34665" s="1">
        <v>40817</v>
      </c>
      <c r="Q34665" t="s">
        <v>40</v>
      </c>
      <c r="R34665" t="s">
        <v>41</v>
      </c>
      <c r="T34665" t="s">
        <v>105</v>
      </c>
      <c r="U34665" t="s">
        <v>474</v>
      </c>
      <c r="V34665" t="s">
        <v>2316</v>
      </c>
      <c r="W34665" t="s">
        <v>108</v>
      </c>
      <c r="X34665">
        <v>3.35</v>
      </c>
      <c r="Y34665">
        <v>1817</v>
      </c>
      <c r="Z34665">
        <v>0.47799999999999998</v>
      </c>
      <c r="AA34665" t="s">
        <v>47</v>
      </c>
      <c r="AB34665">
        <v>3359.94</v>
      </c>
      <c r="AC34665">
        <v>3359.94</v>
      </c>
      <c r="AD34665">
        <v>0</v>
      </c>
      <c r="AE34665" s="1">
        <v>41913</v>
      </c>
      <c r="AF34665">
        <v>96.69</v>
      </c>
      <c r="AH34665" s="1">
        <v>42491</v>
      </c>
    </row>
    <row r="34666" spans="1:34" x14ac:dyDescent="0.3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34</v>
      </c>
      <c r="G34666">
        <v>8.8999999999999996E-2</v>
      </c>
      <c r="H34666">
        <v>301.66000000000003</v>
      </c>
      <c r="I34666" t="s">
        <v>83</v>
      </c>
      <c r="J34666" t="s">
        <v>84</v>
      </c>
      <c r="K34666" t="s">
        <v>68060</v>
      </c>
      <c r="L34666" t="s">
        <v>176</v>
      </c>
      <c r="M34666" t="s">
        <v>38</v>
      </c>
      <c r="N34666">
        <v>56400</v>
      </c>
      <c r="O34666" t="s">
        <v>50</v>
      </c>
      <c r="P34666" s="1">
        <v>40817</v>
      </c>
      <c r="Q34666" t="s">
        <v>40</v>
      </c>
      <c r="R34666" t="s">
        <v>41</v>
      </c>
      <c r="S34666" t="s">
        <v>68061</v>
      </c>
      <c r="T34666" t="s">
        <v>43</v>
      </c>
      <c r="U34666" t="s">
        <v>68062</v>
      </c>
      <c r="V34666" t="s">
        <v>427</v>
      </c>
      <c r="W34666" t="s">
        <v>46</v>
      </c>
      <c r="X34666">
        <v>8.19</v>
      </c>
      <c r="Y34666">
        <v>10070</v>
      </c>
      <c r="Z34666">
        <v>0.85199999999999998</v>
      </c>
      <c r="AA34666" t="s">
        <v>47</v>
      </c>
      <c r="AB34666">
        <v>10859.57999</v>
      </c>
      <c r="AC34666">
        <v>10831</v>
      </c>
      <c r="AD34666">
        <v>0</v>
      </c>
      <c r="AE34666" s="1">
        <v>41913</v>
      </c>
      <c r="AF34666">
        <v>315.26</v>
      </c>
      <c r="AH34666" s="1">
        <v>41944</v>
      </c>
    </row>
    <row r="34667" spans="1:34" x14ac:dyDescent="0.3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34</v>
      </c>
      <c r="G34667">
        <v>0.14269999999999999</v>
      </c>
      <c r="H34667">
        <v>343.09</v>
      </c>
      <c r="I34667" t="s">
        <v>56</v>
      </c>
      <c r="J34667" t="s">
        <v>57</v>
      </c>
      <c r="K34667" t="s">
        <v>68063</v>
      </c>
      <c r="L34667" t="s">
        <v>59</v>
      </c>
      <c r="M34667" t="s">
        <v>79</v>
      </c>
      <c r="N34667">
        <v>94000</v>
      </c>
      <c r="O34667" t="s">
        <v>4097</v>
      </c>
      <c r="P34667" s="1">
        <v>40817</v>
      </c>
      <c r="Q34667" t="s">
        <v>40</v>
      </c>
      <c r="R34667" t="s">
        <v>41</v>
      </c>
      <c r="S34667" t="s">
        <v>68064</v>
      </c>
      <c r="T34667" t="s">
        <v>223</v>
      </c>
      <c r="U34667" t="s">
        <v>68065</v>
      </c>
      <c r="V34667" t="s">
        <v>1128</v>
      </c>
      <c r="W34667" t="s">
        <v>184</v>
      </c>
      <c r="X34667">
        <v>9.92</v>
      </c>
      <c r="Y34667">
        <v>4388</v>
      </c>
      <c r="Z34667">
        <v>0.48199999999999998</v>
      </c>
      <c r="AA34667" t="s">
        <v>47</v>
      </c>
      <c r="AB34667">
        <v>11518.53613</v>
      </c>
      <c r="AC34667">
        <v>11518.54</v>
      </c>
      <c r="AD34667">
        <v>0</v>
      </c>
      <c r="AE34667" s="1">
        <v>41426</v>
      </c>
      <c r="AF34667">
        <v>117.5</v>
      </c>
      <c r="AH34667" s="1">
        <v>42491</v>
      </c>
    </row>
    <row r="34668" spans="1:34" x14ac:dyDescent="0.3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34</v>
      </c>
      <c r="G34668">
        <v>6.6199999999999995E-2</v>
      </c>
      <c r="H34668">
        <v>337.75</v>
      </c>
      <c r="I34668" t="s">
        <v>83</v>
      </c>
      <c r="J34668" t="s">
        <v>213</v>
      </c>
      <c r="K34668" t="s">
        <v>13404</v>
      </c>
      <c r="L34668" t="s">
        <v>90</v>
      </c>
      <c r="M34668" t="s">
        <v>38</v>
      </c>
      <c r="N34668">
        <v>53000</v>
      </c>
      <c r="O34668" t="s">
        <v>50</v>
      </c>
      <c r="P34668" s="1">
        <v>40817</v>
      </c>
      <c r="Q34668" t="s">
        <v>40</v>
      </c>
      <c r="R34668" t="s">
        <v>41</v>
      </c>
      <c r="T34668" t="s">
        <v>43</v>
      </c>
      <c r="U34668" t="s">
        <v>8882</v>
      </c>
      <c r="V34668" t="s">
        <v>2451</v>
      </c>
      <c r="W34668" t="s">
        <v>765</v>
      </c>
      <c r="X34668">
        <v>19.489999999999998</v>
      </c>
      <c r="Y34668">
        <v>14218</v>
      </c>
      <c r="Z34668">
        <v>0.43099999999999999</v>
      </c>
      <c r="AA34668" t="s">
        <v>47</v>
      </c>
      <c r="AB34668">
        <v>11341.016439999999</v>
      </c>
      <c r="AC34668">
        <v>11341.02</v>
      </c>
      <c r="AD34668">
        <v>0</v>
      </c>
      <c r="AE34668" s="1">
        <v>41030</v>
      </c>
      <c r="AF34668">
        <v>9655.8799999999992</v>
      </c>
      <c r="AH34668" s="1">
        <v>41456</v>
      </c>
    </row>
    <row r="34669" spans="1:34" x14ac:dyDescent="0.3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34</v>
      </c>
      <c r="G34669">
        <v>7.51E-2</v>
      </c>
      <c r="H34669">
        <v>777.78</v>
      </c>
      <c r="I34669" t="s">
        <v>83</v>
      </c>
      <c r="J34669" t="s">
        <v>141</v>
      </c>
      <c r="K34669" t="s">
        <v>68066</v>
      </c>
      <c r="L34669" t="s">
        <v>98</v>
      </c>
      <c r="M34669" t="s">
        <v>79</v>
      </c>
      <c r="N34669">
        <v>90111</v>
      </c>
      <c r="O34669" t="s">
        <v>39</v>
      </c>
      <c r="P34669" s="1">
        <v>40817</v>
      </c>
      <c r="Q34669" t="s">
        <v>91</v>
      </c>
      <c r="R34669" t="s">
        <v>41</v>
      </c>
      <c r="S34669" t="s">
        <v>68067</v>
      </c>
      <c r="T34669" t="s">
        <v>43</v>
      </c>
      <c r="U34669" t="s">
        <v>38085</v>
      </c>
      <c r="V34669" t="s">
        <v>4017</v>
      </c>
      <c r="W34669" t="s">
        <v>55</v>
      </c>
      <c r="X34669">
        <v>20.27</v>
      </c>
      <c r="Y34669">
        <v>27002</v>
      </c>
      <c r="Z34669">
        <v>0.46800000000000003</v>
      </c>
      <c r="AA34669" t="s">
        <v>47</v>
      </c>
      <c r="AB34669">
        <v>13999.43</v>
      </c>
      <c r="AC34669">
        <v>13833.92</v>
      </c>
      <c r="AD34669">
        <v>22.07</v>
      </c>
      <c r="AE34669" s="1">
        <v>41395</v>
      </c>
      <c r="AF34669">
        <v>777.78</v>
      </c>
      <c r="AH34669" s="1">
        <v>42461</v>
      </c>
    </row>
    <row r="34670" spans="1:34" x14ac:dyDescent="0.3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34</v>
      </c>
      <c r="G34670">
        <v>0.14269999999999999</v>
      </c>
      <c r="H34670">
        <v>62.62</v>
      </c>
      <c r="I34670" t="s">
        <v>56</v>
      </c>
      <c r="J34670" t="s">
        <v>57</v>
      </c>
      <c r="K34670" t="s">
        <v>68068</v>
      </c>
      <c r="L34670" t="s">
        <v>59</v>
      </c>
      <c r="M34670" t="s">
        <v>79</v>
      </c>
      <c r="N34670">
        <v>98000</v>
      </c>
      <c r="O34670" t="s">
        <v>50</v>
      </c>
      <c r="P34670" s="1">
        <v>40817</v>
      </c>
      <c r="Q34670" t="s">
        <v>40</v>
      </c>
      <c r="R34670" t="s">
        <v>41</v>
      </c>
      <c r="T34670" t="s">
        <v>735</v>
      </c>
      <c r="U34670" t="s">
        <v>3702</v>
      </c>
      <c r="V34670" t="s">
        <v>107</v>
      </c>
      <c r="W34670" t="s">
        <v>108</v>
      </c>
      <c r="X34670">
        <v>18.170000000000002</v>
      </c>
      <c r="Y34670">
        <v>12163</v>
      </c>
      <c r="Z34670">
        <v>0.501</v>
      </c>
      <c r="AA34670" t="s">
        <v>47</v>
      </c>
      <c r="AB34670">
        <v>2033.2687989999999</v>
      </c>
      <c r="AC34670">
        <v>2033.27</v>
      </c>
      <c r="AD34670">
        <v>0</v>
      </c>
      <c r="AE34670" s="1">
        <v>41395</v>
      </c>
      <c r="AF34670">
        <v>52.53</v>
      </c>
      <c r="AH34670" s="1">
        <v>42491</v>
      </c>
    </row>
    <row r="34671" spans="1:34" x14ac:dyDescent="0.3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25</v>
      </c>
      <c r="G34671">
        <v>9.9099999999999994E-2</v>
      </c>
      <c r="H34671">
        <v>254.44</v>
      </c>
      <c r="I34671" t="s">
        <v>35</v>
      </c>
      <c r="J34671" t="s">
        <v>96</v>
      </c>
      <c r="K34671" t="s">
        <v>68069</v>
      </c>
      <c r="L34671" t="s">
        <v>59</v>
      </c>
      <c r="M34671" t="s">
        <v>79</v>
      </c>
      <c r="N34671">
        <v>70008</v>
      </c>
      <c r="O34671" t="s">
        <v>4097</v>
      </c>
      <c r="P34671" s="1">
        <v>40817</v>
      </c>
      <c r="Q34671" t="s">
        <v>91</v>
      </c>
      <c r="R34671" t="s">
        <v>41</v>
      </c>
      <c r="S34671" t="s">
        <v>68070</v>
      </c>
      <c r="T34671" t="s">
        <v>181</v>
      </c>
      <c r="U34671" t="s">
        <v>32950</v>
      </c>
      <c r="V34671" t="s">
        <v>4377</v>
      </c>
      <c r="W34671" t="s">
        <v>102</v>
      </c>
      <c r="X34671">
        <v>8.02</v>
      </c>
      <c r="Y34671">
        <v>12434</v>
      </c>
      <c r="Z34671">
        <v>0.55600000000000005</v>
      </c>
      <c r="AA34671" t="s">
        <v>47</v>
      </c>
      <c r="AB34671">
        <v>1526.4</v>
      </c>
      <c r="AC34671">
        <v>1526.4</v>
      </c>
      <c r="AD34671">
        <v>0</v>
      </c>
      <c r="AE34671" s="1">
        <v>41030</v>
      </c>
      <c r="AF34671">
        <v>254.44</v>
      </c>
      <c r="AH34671" s="1">
        <v>42461</v>
      </c>
    </row>
    <row r="34672" spans="1:34" x14ac:dyDescent="0.3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34</v>
      </c>
      <c r="G34672">
        <v>0.13489999999999999</v>
      </c>
      <c r="H34672">
        <v>203.59</v>
      </c>
      <c r="I34672" t="s">
        <v>56</v>
      </c>
      <c r="J34672" t="s">
        <v>152</v>
      </c>
      <c r="L34672" t="s">
        <v>59</v>
      </c>
      <c r="M34672" t="s">
        <v>79</v>
      </c>
      <c r="N34672">
        <v>45516</v>
      </c>
      <c r="O34672" t="s">
        <v>39</v>
      </c>
      <c r="P34672" s="1">
        <v>40817</v>
      </c>
      <c r="Q34672" t="s">
        <v>40</v>
      </c>
      <c r="R34672" t="s">
        <v>41</v>
      </c>
      <c r="S34672" t="s">
        <v>68071</v>
      </c>
      <c r="T34672" t="s">
        <v>145</v>
      </c>
      <c r="U34672" t="s">
        <v>12516</v>
      </c>
      <c r="V34672" t="s">
        <v>1430</v>
      </c>
      <c r="W34672" t="s">
        <v>297</v>
      </c>
      <c r="X34672">
        <v>10.18</v>
      </c>
      <c r="Y34672">
        <v>12747</v>
      </c>
      <c r="Z34672">
        <v>0.95799999999999996</v>
      </c>
      <c r="AA34672" t="s">
        <v>47</v>
      </c>
      <c r="AB34672">
        <v>7328.9200019999998</v>
      </c>
      <c r="AC34672">
        <v>7328.92</v>
      </c>
      <c r="AD34672">
        <v>0</v>
      </c>
      <c r="AE34672" s="1">
        <v>41913</v>
      </c>
      <c r="AF34672">
        <v>214.2</v>
      </c>
      <c r="AH34672" s="1">
        <v>42430</v>
      </c>
    </row>
    <row r="34673" spans="1:34" x14ac:dyDescent="0.3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25</v>
      </c>
      <c r="G34673">
        <v>0.1242</v>
      </c>
      <c r="H34673">
        <v>786.01</v>
      </c>
      <c r="I34673" t="s">
        <v>35</v>
      </c>
      <c r="J34673" t="s">
        <v>36</v>
      </c>
      <c r="K34673" t="s">
        <v>68072</v>
      </c>
      <c r="L34673" t="s">
        <v>59</v>
      </c>
      <c r="M34673" t="s">
        <v>79</v>
      </c>
      <c r="N34673">
        <v>108000</v>
      </c>
      <c r="O34673" t="s">
        <v>39</v>
      </c>
      <c r="P34673" s="1">
        <v>40848</v>
      </c>
      <c r="Q34673" t="s">
        <v>45387</v>
      </c>
      <c r="R34673" t="s">
        <v>41</v>
      </c>
      <c r="T34673" t="s">
        <v>43</v>
      </c>
      <c r="U34673" t="s">
        <v>200</v>
      </c>
      <c r="V34673" t="s">
        <v>14085</v>
      </c>
      <c r="W34673" t="s">
        <v>618</v>
      </c>
      <c r="X34673">
        <v>19</v>
      </c>
      <c r="Y34673">
        <v>40375</v>
      </c>
      <c r="Z34673">
        <v>0.54700000000000004</v>
      </c>
      <c r="AA34673" t="s">
        <v>47</v>
      </c>
      <c r="AB34673">
        <v>42428.07</v>
      </c>
      <c r="AC34673">
        <v>42125.01</v>
      </c>
      <c r="AD34673">
        <v>0</v>
      </c>
      <c r="AE34673" s="1">
        <v>42491</v>
      </c>
      <c r="AF34673">
        <v>786.01</v>
      </c>
      <c r="AG34673">
        <v>42522</v>
      </c>
      <c r="AH34673" s="1">
        <v>42491</v>
      </c>
    </row>
    <row r="34674" spans="1:34" x14ac:dyDescent="0.3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34</v>
      </c>
      <c r="G34674">
        <v>7.51E-2</v>
      </c>
      <c r="H34674">
        <v>248.89</v>
      </c>
      <c r="I34674" t="s">
        <v>83</v>
      </c>
      <c r="J34674" t="s">
        <v>141</v>
      </c>
      <c r="K34674" t="s">
        <v>68073</v>
      </c>
      <c r="L34674" t="s">
        <v>90</v>
      </c>
      <c r="M34674" t="s">
        <v>60</v>
      </c>
      <c r="N34674">
        <v>24000</v>
      </c>
      <c r="O34674" t="s">
        <v>50</v>
      </c>
      <c r="P34674" s="1">
        <v>40817</v>
      </c>
      <c r="Q34674" t="s">
        <v>40</v>
      </c>
      <c r="R34674" t="s">
        <v>41</v>
      </c>
      <c r="T34674" t="s">
        <v>43</v>
      </c>
      <c r="U34674" t="s">
        <v>200</v>
      </c>
      <c r="V34674" t="s">
        <v>944</v>
      </c>
      <c r="W34674" t="s">
        <v>164</v>
      </c>
      <c r="X34674">
        <v>18.05</v>
      </c>
      <c r="Y34674">
        <v>14976</v>
      </c>
      <c r="Z34674">
        <v>0.25600000000000001</v>
      </c>
      <c r="AA34674" t="s">
        <v>47</v>
      </c>
      <c r="AB34674">
        <v>8959.9</v>
      </c>
      <c r="AC34674">
        <v>8959.9</v>
      </c>
      <c r="AD34674">
        <v>0</v>
      </c>
      <c r="AE34674" s="1">
        <v>41944</v>
      </c>
      <c r="AF34674">
        <v>260.93</v>
      </c>
      <c r="AH34674" s="1">
        <v>42491</v>
      </c>
    </row>
    <row r="34675" spans="1:34" x14ac:dyDescent="0.3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25</v>
      </c>
      <c r="G34675">
        <v>0.1065</v>
      </c>
      <c r="H34675">
        <v>388.23</v>
      </c>
      <c r="I34675" t="s">
        <v>35</v>
      </c>
      <c r="J34675" t="s">
        <v>208</v>
      </c>
      <c r="K34675" t="s">
        <v>68074</v>
      </c>
      <c r="L34675" t="s">
        <v>59</v>
      </c>
      <c r="M34675" t="s">
        <v>38</v>
      </c>
      <c r="N34675">
        <v>83004</v>
      </c>
      <c r="O34675" t="s">
        <v>39</v>
      </c>
      <c r="P34675" s="1">
        <v>40817</v>
      </c>
      <c r="Q34675" t="s">
        <v>40</v>
      </c>
      <c r="R34675" t="s">
        <v>41</v>
      </c>
      <c r="T34675" t="s">
        <v>43</v>
      </c>
      <c r="U34675" t="s">
        <v>68075</v>
      </c>
      <c r="V34675" t="s">
        <v>360</v>
      </c>
      <c r="W34675" t="s">
        <v>164</v>
      </c>
      <c r="X34675">
        <v>9.44</v>
      </c>
      <c r="Y34675">
        <v>16540</v>
      </c>
      <c r="Z34675">
        <v>0.27200000000000002</v>
      </c>
      <c r="AA34675" t="s">
        <v>47</v>
      </c>
      <c r="AB34675">
        <v>18473.175360000001</v>
      </c>
      <c r="AC34675">
        <v>17934.38</v>
      </c>
      <c r="AD34675">
        <v>0</v>
      </c>
      <c r="AE34675" s="1">
        <v>40909</v>
      </c>
      <c r="AF34675">
        <v>17700.93</v>
      </c>
      <c r="AH34675" s="1">
        <v>42217</v>
      </c>
    </row>
    <row r="34676" spans="1:34" x14ac:dyDescent="0.3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34</v>
      </c>
      <c r="G34676">
        <v>6.0299999999999999E-2</v>
      </c>
      <c r="H34676">
        <v>213.05</v>
      </c>
      <c r="I34676" t="s">
        <v>83</v>
      </c>
      <c r="J34676" t="s">
        <v>479</v>
      </c>
      <c r="K34676" t="s">
        <v>28376</v>
      </c>
      <c r="L34676" t="s">
        <v>176</v>
      </c>
      <c r="M34676" t="s">
        <v>38</v>
      </c>
      <c r="N34676">
        <v>78300</v>
      </c>
      <c r="O34676" t="s">
        <v>39</v>
      </c>
      <c r="P34676" s="1">
        <v>40817</v>
      </c>
      <c r="Q34676" t="s">
        <v>40</v>
      </c>
      <c r="R34676" t="s">
        <v>41</v>
      </c>
      <c r="S34676" t="s">
        <v>68076</v>
      </c>
      <c r="T34676" t="s">
        <v>43</v>
      </c>
      <c r="U34676" t="s">
        <v>665</v>
      </c>
      <c r="V34676" t="s">
        <v>212</v>
      </c>
      <c r="W34676" t="s">
        <v>55</v>
      </c>
      <c r="X34676">
        <v>1.73</v>
      </c>
      <c r="Y34676">
        <v>5781</v>
      </c>
      <c r="Z34676">
        <v>0.17599999999999999</v>
      </c>
      <c r="AA34676" t="s">
        <v>47</v>
      </c>
      <c r="AB34676">
        <v>7362.4459889999998</v>
      </c>
      <c r="AC34676">
        <v>7362.45</v>
      </c>
      <c r="AD34676">
        <v>0</v>
      </c>
      <c r="AE34676" s="1">
        <v>41183</v>
      </c>
      <c r="AF34676">
        <v>5020.38</v>
      </c>
      <c r="AH34676" s="1">
        <v>41183</v>
      </c>
    </row>
    <row r="34677" spans="1:34" x14ac:dyDescent="0.3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34</v>
      </c>
      <c r="G34677">
        <v>0.1242</v>
      </c>
      <c r="H34677">
        <v>160.4</v>
      </c>
      <c r="I34677" t="s">
        <v>35</v>
      </c>
      <c r="J34677" t="s">
        <v>36</v>
      </c>
      <c r="K34677" t="s">
        <v>573</v>
      </c>
      <c r="L34677" t="s">
        <v>98</v>
      </c>
      <c r="M34677" t="s">
        <v>79</v>
      </c>
      <c r="N34677">
        <v>69600</v>
      </c>
      <c r="O34677" t="s">
        <v>50</v>
      </c>
      <c r="P34677" s="1">
        <v>40817</v>
      </c>
      <c r="Q34677" t="s">
        <v>91</v>
      </c>
      <c r="R34677" t="s">
        <v>41</v>
      </c>
      <c r="T34677" t="s">
        <v>111</v>
      </c>
      <c r="U34677" t="s">
        <v>239</v>
      </c>
      <c r="V34677" t="s">
        <v>147</v>
      </c>
      <c r="W34677" t="s">
        <v>148</v>
      </c>
      <c r="X34677">
        <v>15.36</v>
      </c>
      <c r="Y34677">
        <v>15776</v>
      </c>
      <c r="Z34677">
        <v>0.80900000000000005</v>
      </c>
      <c r="AA34677" t="s">
        <v>47</v>
      </c>
      <c r="AB34677">
        <v>3339.14</v>
      </c>
      <c r="AC34677">
        <v>3339.14</v>
      </c>
      <c r="AD34677">
        <v>135.34</v>
      </c>
      <c r="AE34677" s="1">
        <v>41456</v>
      </c>
      <c r="AF34677">
        <v>160.4</v>
      </c>
      <c r="AH34677" s="1">
        <v>41579</v>
      </c>
    </row>
    <row r="34678" spans="1:34" x14ac:dyDescent="0.3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34</v>
      </c>
      <c r="G34678">
        <v>0.16289999999999999</v>
      </c>
      <c r="H34678">
        <v>882.51</v>
      </c>
      <c r="I34678" t="s">
        <v>87</v>
      </c>
      <c r="J34678" t="s">
        <v>342</v>
      </c>
      <c r="K34678" t="s">
        <v>68077</v>
      </c>
      <c r="L34678" t="s">
        <v>74</v>
      </c>
      <c r="M34678" t="s">
        <v>79</v>
      </c>
      <c r="N34678">
        <v>82000</v>
      </c>
      <c r="O34678" t="s">
        <v>39</v>
      </c>
      <c r="P34678" s="1">
        <v>40817</v>
      </c>
      <c r="Q34678" t="s">
        <v>40</v>
      </c>
      <c r="R34678" t="s">
        <v>41</v>
      </c>
      <c r="S34678" t="s">
        <v>68078</v>
      </c>
      <c r="T34678" t="s">
        <v>43</v>
      </c>
      <c r="U34678" t="s">
        <v>26225</v>
      </c>
      <c r="V34678" t="s">
        <v>3442</v>
      </c>
      <c r="W34678" t="s">
        <v>1109</v>
      </c>
      <c r="X34678">
        <v>12.19</v>
      </c>
      <c r="Y34678">
        <v>13544</v>
      </c>
      <c r="Z34678">
        <v>0.83599999999999997</v>
      </c>
      <c r="AA34678" t="s">
        <v>47</v>
      </c>
      <c r="AB34678">
        <v>31770.340209999998</v>
      </c>
      <c r="AC34678">
        <v>31770.34</v>
      </c>
      <c r="AD34678">
        <v>0</v>
      </c>
      <c r="AE34678" s="1">
        <v>41913</v>
      </c>
      <c r="AF34678">
        <v>895.8</v>
      </c>
      <c r="AH34678" s="1">
        <v>42491</v>
      </c>
    </row>
    <row r="34679" spans="1:34" x14ac:dyDescent="0.3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25</v>
      </c>
      <c r="G34679">
        <v>0.1171</v>
      </c>
      <c r="H34679">
        <v>508.26</v>
      </c>
      <c r="I34679" t="s">
        <v>35</v>
      </c>
      <c r="J34679" t="s">
        <v>72</v>
      </c>
      <c r="K34679" t="s">
        <v>68079</v>
      </c>
      <c r="L34679" t="s">
        <v>59</v>
      </c>
      <c r="M34679" t="s">
        <v>60</v>
      </c>
      <c r="N34679">
        <v>46000</v>
      </c>
      <c r="O34679" t="s">
        <v>39</v>
      </c>
      <c r="P34679" s="1">
        <v>40817</v>
      </c>
      <c r="Q34679" t="s">
        <v>40</v>
      </c>
      <c r="R34679" t="s">
        <v>41</v>
      </c>
      <c r="S34679" t="s">
        <v>68080</v>
      </c>
      <c r="T34679" t="s">
        <v>155</v>
      </c>
      <c r="U34679" t="s">
        <v>14951</v>
      </c>
      <c r="V34679" t="s">
        <v>708</v>
      </c>
      <c r="W34679" t="s">
        <v>189</v>
      </c>
      <c r="X34679">
        <v>7.41</v>
      </c>
      <c r="Y34679">
        <v>5984</v>
      </c>
      <c r="Z34679">
        <v>0.107</v>
      </c>
      <c r="AA34679" t="s">
        <v>47</v>
      </c>
      <c r="AB34679">
        <v>29919.629919999999</v>
      </c>
      <c r="AC34679">
        <v>29887.11</v>
      </c>
      <c r="AD34679">
        <v>0</v>
      </c>
      <c r="AE34679" s="1">
        <v>42186</v>
      </c>
      <c r="AF34679">
        <v>8096.46</v>
      </c>
      <c r="AH34679" s="1">
        <v>42186</v>
      </c>
    </row>
    <row r="34680" spans="1:34" x14ac:dyDescent="0.3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34</v>
      </c>
      <c r="G34680">
        <v>7.51E-2</v>
      </c>
      <c r="H34680">
        <v>124.45</v>
      </c>
      <c r="I34680" t="s">
        <v>83</v>
      </c>
      <c r="J34680" t="s">
        <v>141</v>
      </c>
      <c r="L34680" t="s">
        <v>5814</v>
      </c>
      <c r="M34680" t="s">
        <v>60</v>
      </c>
      <c r="N34680">
        <v>57600</v>
      </c>
      <c r="O34680" t="s">
        <v>50</v>
      </c>
      <c r="P34680" s="1">
        <v>40817</v>
      </c>
      <c r="Q34680" t="s">
        <v>40</v>
      </c>
      <c r="R34680" t="s">
        <v>41</v>
      </c>
      <c r="T34680" t="s">
        <v>43</v>
      </c>
      <c r="U34680" t="s">
        <v>200</v>
      </c>
      <c r="V34680" t="s">
        <v>2543</v>
      </c>
      <c r="W34680" t="s">
        <v>46</v>
      </c>
      <c r="X34680">
        <v>17.48</v>
      </c>
      <c r="Y34680">
        <v>23107</v>
      </c>
      <c r="Z34680">
        <v>0.63500000000000001</v>
      </c>
      <c r="AA34680" t="s">
        <v>47</v>
      </c>
      <c r="AB34680">
        <v>4479.93</v>
      </c>
      <c r="AC34680">
        <v>4479.93</v>
      </c>
      <c r="AD34680">
        <v>0</v>
      </c>
      <c r="AE34680" s="1">
        <v>41944</v>
      </c>
      <c r="AF34680">
        <v>130.97</v>
      </c>
      <c r="AH34680" s="1">
        <v>41913</v>
      </c>
    </row>
    <row r="34681" spans="1:34" x14ac:dyDescent="0.3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34</v>
      </c>
      <c r="G34681">
        <v>0.1171</v>
      </c>
      <c r="H34681">
        <v>238.15</v>
      </c>
      <c r="I34681" t="s">
        <v>35</v>
      </c>
      <c r="J34681" t="s">
        <v>72</v>
      </c>
      <c r="K34681" t="s">
        <v>68081</v>
      </c>
      <c r="L34681" t="s">
        <v>59</v>
      </c>
      <c r="M34681" t="s">
        <v>79</v>
      </c>
      <c r="N34681">
        <v>57000</v>
      </c>
      <c r="O34681" t="s">
        <v>50</v>
      </c>
      <c r="P34681" s="1">
        <v>40817</v>
      </c>
      <c r="Q34681" t="s">
        <v>40</v>
      </c>
      <c r="R34681" t="s">
        <v>41</v>
      </c>
      <c r="T34681" t="s">
        <v>181</v>
      </c>
      <c r="U34681" t="s">
        <v>32950</v>
      </c>
      <c r="V34681" t="s">
        <v>36598</v>
      </c>
      <c r="W34681" t="s">
        <v>135</v>
      </c>
      <c r="X34681">
        <v>12.27</v>
      </c>
      <c r="Y34681">
        <v>9412</v>
      </c>
      <c r="Z34681">
        <v>0.66800000000000004</v>
      </c>
      <c r="AA34681" t="s">
        <v>47</v>
      </c>
      <c r="AB34681">
        <v>8492.2683410000009</v>
      </c>
      <c r="AC34681">
        <v>8492.27</v>
      </c>
      <c r="AD34681">
        <v>0</v>
      </c>
      <c r="AE34681" s="1">
        <v>41699</v>
      </c>
      <c r="AF34681">
        <v>2070.34</v>
      </c>
      <c r="AH34681" s="1">
        <v>41699</v>
      </c>
    </row>
    <row r="34682" spans="1:34" x14ac:dyDescent="0.3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34</v>
      </c>
      <c r="G34682">
        <v>7.51E-2</v>
      </c>
      <c r="H34682">
        <v>93.34</v>
      </c>
      <c r="I34682" t="s">
        <v>83</v>
      </c>
      <c r="J34682" t="s">
        <v>141</v>
      </c>
      <c r="K34682" t="s">
        <v>68082</v>
      </c>
      <c r="L34682" t="s">
        <v>176</v>
      </c>
      <c r="M34682" t="s">
        <v>38</v>
      </c>
      <c r="N34682">
        <v>67000</v>
      </c>
      <c r="O34682" t="s">
        <v>50</v>
      </c>
      <c r="P34682" s="1">
        <v>40817</v>
      </c>
      <c r="Q34682" t="s">
        <v>40</v>
      </c>
      <c r="R34682" t="s">
        <v>41</v>
      </c>
      <c r="T34682" t="s">
        <v>52</v>
      </c>
      <c r="U34682" t="s">
        <v>68083</v>
      </c>
      <c r="V34682" t="s">
        <v>2561</v>
      </c>
      <c r="W34682" t="s">
        <v>46</v>
      </c>
      <c r="X34682">
        <v>21.12</v>
      </c>
      <c r="Y34682">
        <v>13560</v>
      </c>
      <c r="Z34682">
        <v>0.59499999999999997</v>
      </c>
      <c r="AA34682" t="s">
        <v>47</v>
      </c>
      <c r="AB34682">
        <v>3283.5176409999999</v>
      </c>
      <c r="AC34682">
        <v>3283.52</v>
      </c>
      <c r="AD34682">
        <v>0</v>
      </c>
      <c r="AE34682" s="1">
        <v>41456</v>
      </c>
      <c r="AF34682">
        <v>1513.75</v>
      </c>
      <c r="AH34682" s="1">
        <v>41456</v>
      </c>
    </row>
    <row r="34683" spans="1:34" x14ac:dyDescent="0.3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34</v>
      </c>
      <c r="G34683">
        <v>9.9099999999999994E-2</v>
      </c>
      <c r="H34683">
        <v>232.02</v>
      </c>
      <c r="I34683" t="s">
        <v>35</v>
      </c>
      <c r="J34683" t="s">
        <v>96</v>
      </c>
      <c r="K34683" t="s">
        <v>3279</v>
      </c>
      <c r="L34683" t="s">
        <v>59</v>
      </c>
      <c r="M34683" t="s">
        <v>38</v>
      </c>
      <c r="N34683">
        <v>60036</v>
      </c>
      <c r="O34683" t="s">
        <v>4097</v>
      </c>
      <c r="P34683" s="1">
        <v>40817</v>
      </c>
      <c r="Q34683" t="s">
        <v>40</v>
      </c>
      <c r="R34683" t="s">
        <v>41</v>
      </c>
      <c r="S34683" t="s">
        <v>68084</v>
      </c>
      <c r="T34683" t="s">
        <v>52</v>
      </c>
      <c r="U34683" t="s">
        <v>16427</v>
      </c>
      <c r="V34683" t="s">
        <v>77</v>
      </c>
      <c r="W34683" t="s">
        <v>46</v>
      </c>
      <c r="X34683">
        <v>21.71</v>
      </c>
      <c r="Y34683">
        <v>15041</v>
      </c>
      <c r="Z34683">
        <v>0.51</v>
      </c>
      <c r="AA34683" t="s">
        <v>47</v>
      </c>
      <c r="AB34683">
        <v>7846.1797340000003</v>
      </c>
      <c r="AC34683">
        <v>7846.18</v>
      </c>
      <c r="AD34683">
        <v>0</v>
      </c>
      <c r="AE34683" s="1">
        <v>41214</v>
      </c>
      <c r="AF34683">
        <v>4947.59</v>
      </c>
      <c r="AH34683" s="1">
        <v>41821</v>
      </c>
    </row>
    <row r="34684" spans="1:34" x14ac:dyDescent="0.3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34</v>
      </c>
      <c r="G34684">
        <v>7.9000000000000001E-2</v>
      </c>
      <c r="H34684">
        <v>375.49</v>
      </c>
      <c r="I34684" t="s">
        <v>83</v>
      </c>
      <c r="J34684" t="s">
        <v>136</v>
      </c>
      <c r="K34684" t="s">
        <v>68085</v>
      </c>
      <c r="L34684" t="s">
        <v>176</v>
      </c>
      <c r="M34684" t="s">
        <v>38</v>
      </c>
      <c r="N34684">
        <v>52000</v>
      </c>
      <c r="O34684" t="s">
        <v>50</v>
      </c>
      <c r="P34684" s="1">
        <v>40817</v>
      </c>
      <c r="Q34684" t="s">
        <v>40</v>
      </c>
      <c r="R34684" t="s">
        <v>41</v>
      </c>
      <c r="T34684" t="s">
        <v>145</v>
      </c>
      <c r="U34684" t="s">
        <v>68086</v>
      </c>
      <c r="V34684" t="s">
        <v>212</v>
      </c>
      <c r="W34684" t="s">
        <v>55</v>
      </c>
      <c r="X34684">
        <v>9.16</v>
      </c>
      <c r="Y34684">
        <v>7069</v>
      </c>
      <c r="Z34684">
        <v>0.52400000000000002</v>
      </c>
      <c r="AA34684" t="s">
        <v>47</v>
      </c>
      <c r="AB34684">
        <v>13517.358609999999</v>
      </c>
      <c r="AC34684">
        <v>13517.36</v>
      </c>
      <c r="AD34684">
        <v>0</v>
      </c>
      <c r="AE34684" s="1">
        <v>41944</v>
      </c>
      <c r="AF34684">
        <v>379.39</v>
      </c>
      <c r="AH34684" s="1">
        <v>42491</v>
      </c>
    </row>
    <row r="34685" spans="1:34" x14ac:dyDescent="0.3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25</v>
      </c>
      <c r="G34685">
        <v>0.1065</v>
      </c>
      <c r="H34685">
        <v>64.709999999999994</v>
      </c>
      <c r="I34685" t="s">
        <v>35</v>
      </c>
      <c r="J34685" t="s">
        <v>208</v>
      </c>
      <c r="K34685" t="s">
        <v>68087</v>
      </c>
      <c r="L34685" t="s">
        <v>59</v>
      </c>
      <c r="M34685" t="s">
        <v>79</v>
      </c>
      <c r="N34685">
        <v>25500</v>
      </c>
      <c r="O34685" t="s">
        <v>50</v>
      </c>
      <c r="P34685" s="1">
        <v>40817</v>
      </c>
      <c r="Q34685" t="s">
        <v>91</v>
      </c>
      <c r="R34685" t="s">
        <v>41</v>
      </c>
      <c r="T34685" t="s">
        <v>111</v>
      </c>
      <c r="U34685" t="s">
        <v>2220</v>
      </c>
      <c r="V34685" t="s">
        <v>13794</v>
      </c>
      <c r="W34685" t="s">
        <v>261</v>
      </c>
      <c r="X34685">
        <v>24.28</v>
      </c>
      <c r="Y34685">
        <v>10458</v>
      </c>
      <c r="Z34685">
        <v>0.82299999999999995</v>
      </c>
      <c r="AA34685" t="s">
        <v>47</v>
      </c>
      <c r="AB34685">
        <v>2264.85</v>
      </c>
      <c r="AC34685">
        <v>2264.85</v>
      </c>
      <c r="AD34685">
        <v>17.079999999999998</v>
      </c>
      <c r="AE34685" s="1">
        <v>41913</v>
      </c>
      <c r="AF34685">
        <v>64.709999999999994</v>
      </c>
      <c r="AH34685" s="1">
        <v>42491</v>
      </c>
    </row>
    <row r="34686" spans="1:34" x14ac:dyDescent="0.3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34</v>
      </c>
      <c r="G34686">
        <v>0.12690000000000001</v>
      </c>
      <c r="H34686">
        <v>234.82</v>
      </c>
      <c r="I34686" t="s">
        <v>35</v>
      </c>
      <c r="J34686" t="s">
        <v>48</v>
      </c>
      <c r="K34686" t="s">
        <v>68088</v>
      </c>
      <c r="L34686" t="s">
        <v>74</v>
      </c>
      <c r="M34686" t="s">
        <v>38</v>
      </c>
      <c r="N34686">
        <v>65000</v>
      </c>
      <c r="O34686" t="s">
        <v>50</v>
      </c>
      <c r="P34686" s="1">
        <v>40817</v>
      </c>
      <c r="Q34686" t="s">
        <v>40</v>
      </c>
      <c r="R34686" t="s">
        <v>41</v>
      </c>
      <c r="S34686" t="s">
        <v>68089</v>
      </c>
      <c r="T34686" t="s">
        <v>43</v>
      </c>
      <c r="U34686" t="s">
        <v>68090</v>
      </c>
      <c r="V34686" t="s">
        <v>163</v>
      </c>
      <c r="W34686" t="s">
        <v>164</v>
      </c>
      <c r="X34686">
        <v>10.95</v>
      </c>
      <c r="Y34686">
        <v>5736</v>
      </c>
      <c r="Z34686">
        <v>0.79700000000000004</v>
      </c>
      <c r="AA34686" t="s">
        <v>47</v>
      </c>
      <c r="AB34686">
        <v>8452.8500019999992</v>
      </c>
      <c r="AC34686">
        <v>8452.85</v>
      </c>
      <c r="AD34686">
        <v>0</v>
      </c>
      <c r="AE34686" s="1">
        <v>41913</v>
      </c>
      <c r="AF34686">
        <v>482.5</v>
      </c>
      <c r="AH34686" s="1">
        <v>42461</v>
      </c>
    </row>
    <row r="34687" spans="1:34" x14ac:dyDescent="0.3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25</v>
      </c>
      <c r="G34687">
        <v>0.12690000000000001</v>
      </c>
      <c r="H34687">
        <v>367.73</v>
      </c>
      <c r="I34687" t="s">
        <v>35</v>
      </c>
      <c r="J34687" t="s">
        <v>48</v>
      </c>
      <c r="K34687" t="s">
        <v>68091</v>
      </c>
      <c r="L34687" t="s">
        <v>59</v>
      </c>
      <c r="M34687" t="s">
        <v>79</v>
      </c>
      <c r="N34687">
        <v>50000</v>
      </c>
      <c r="O34687" t="s">
        <v>4097</v>
      </c>
      <c r="P34687" s="1">
        <v>40817</v>
      </c>
      <c r="Q34687" t="s">
        <v>45387</v>
      </c>
      <c r="R34687" t="s">
        <v>41</v>
      </c>
      <c r="T34687" t="s">
        <v>43</v>
      </c>
      <c r="U34687" t="s">
        <v>68092</v>
      </c>
      <c r="V34687" t="s">
        <v>14124</v>
      </c>
      <c r="W34687" t="s">
        <v>1246</v>
      </c>
      <c r="X34687">
        <v>27.79</v>
      </c>
      <c r="Y34687">
        <v>16982</v>
      </c>
      <c r="Z34687">
        <v>0.45700000000000002</v>
      </c>
      <c r="AA34687" t="s">
        <v>47</v>
      </c>
      <c r="AB34687">
        <v>19827.61</v>
      </c>
      <c r="AC34687">
        <v>19827.61</v>
      </c>
      <c r="AD34687">
        <v>0</v>
      </c>
      <c r="AE34687" s="1">
        <v>42491</v>
      </c>
      <c r="AF34687">
        <v>367.73</v>
      </c>
      <c r="AG34687">
        <v>42522</v>
      </c>
      <c r="AH34687" s="1">
        <v>42491</v>
      </c>
    </row>
    <row r="34688" spans="1:34" x14ac:dyDescent="0.3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25</v>
      </c>
      <c r="G34688">
        <v>0.17580000000000001</v>
      </c>
      <c r="H34688">
        <v>301.99</v>
      </c>
      <c r="I34688" t="s">
        <v>87</v>
      </c>
      <c r="J34688" t="s">
        <v>194</v>
      </c>
      <c r="K34688" t="s">
        <v>4791</v>
      </c>
      <c r="L34688" t="s">
        <v>67</v>
      </c>
      <c r="M34688" t="s">
        <v>38</v>
      </c>
      <c r="N34688">
        <v>80000</v>
      </c>
      <c r="O34688" t="s">
        <v>4097</v>
      </c>
      <c r="P34688" s="1">
        <v>40817</v>
      </c>
      <c r="Q34688" t="s">
        <v>40</v>
      </c>
      <c r="R34688" t="s">
        <v>41</v>
      </c>
      <c r="S34688" t="s">
        <v>68093</v>
      </c>
      <c r="T34688" t="s">
        <v>181</v>
      </c>
      <c r="U34688" t="s">
        <v>665</v>
      </c>
      <c r="V34688" t="s">
        <v>54</v>
      </c>
      <c r="W34688" t="s">
        <v>55</v>
      </c>
      <c r="X34688">
        <v>13.39</v>
      </c>
      <c r="Y34688">
        <v>5419</v>
      </c>
      <c r="Z34688">
        <v>0.63800000000000001</v>
      </c>
      <c r="AA34688" t="s">
        <v>47</v>
      </c>
      <c r="AB34688">
        <v>13671.47445</v>
      </c>
      <c r="AC34688">
        <v>13671.47</v>
      </c>
      <c r="AD34688">
        <v>0</v>
      </c>
      <c r="AE34688" s="1">
        <v>41122</v>
      </c>
      <c r="AF34688">
        <v>10965.06</v>
      </c>
      <c r="AH34688" s="1">
        <v>42186</v>
      </c>
    </row>
    <row r="34689" spans="1:34" x14ac:dyDescent="0.3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34</v>
      </c>
      <c r="G34689">
        <v>0.17269999999999999</v>
      </c>
      <c r="H34689">
        <v>357.88</v>
      </c>
      <c r="I34689" t="s">
        <v>87</v>
      </c>
      <c r="J34689" t="s">
        <v>130</v>
      </c>
      <c r="K34689" t="s">
        <v>68094</v>
      </c>
      <c r="L34689" t="s">
        <v>37</v>
      </c>
      <c r="M34689" t="s">
        <v>79</v>
      </c>
      <c r="N34689">
        <v>300000</v>
      </c>
      <c r="O34689" t="s">
        <v>50</v>
      </c>
      <c r="P34689" s="1">
        <v>40817</v>
      </c>
      <c r="Q34689" t="s">
        <v>40</v>
      </c>
      <c r="R34689" t="s">
        <v>41</v>
      </c>
      <c r="S34689" t="s">
        <v>68095</v>
      </c>
      <c r="T34689" t="s">
        <v>181</v>
      </c>
      <c r="U34689" t="s">
        <v>68096</v>
      </c>
      <c r="V34689" t="s">
        <v>2206</v>
      </c>
      <c r="W34689" t="s">
        <v>71</v>
      </c>
      <c r="X34689">
        <v>6.8</v>
      </c>
      <c r="Y34689">
        <v>46554</v>
      </c>
      <c r="Z34689">
        <v>0.999</v>
      </c>
      <c r="AA34689" t="s">
        <v>47</v>
      </c>
      <c r="AB34689">
        <v>12239.68744</v>
      </c>
      <c r="AC34689">
        <v>12239.69</v>
      </c>
      <c r="AD34689">
        <v>0</v>
      </c>
      <c r="AE34689" s="1">
        <v>41456</v>
      </c>
      <c r="AF34689">
        <v>5447.8</v>
      </c>
      <c r="AH34689" s="1">
        <v>42461</v>
      </c>
    </row>
    <row r="34690" spans="1:34" x14ac:dyDescent="0.3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25</v>
      </c>
      <c r="G34690">
        <v>0.17269999999999999</v>
      </c>
      <c r="H34690">
        <v>90</v>
      </c>
      <c r="I34690" t="s">
        <v>87</v>
      </c>
      <c r="J34690" t="s">
        <v>130</v>
      </c>
      <c r="L34690" t="s">
        <v>5814</v>
      </c>
      <c r="M34690" t="s">
        <v>60</v>
      </c>
      <c r="N34690">
        <v>20000</v>
      </c>
      <c r="O34690" t="s">
        <v>39</v>
      </c>
      <c r="P34690" s="1">
        <v>40817</v>
      </c>
      <c r="Q34690" t="s">
        <v>91</v>
      </c>
      <c r="R34690" t="s">
        <v>41</v>
      </c>
      <c r="T34690" t="s">
        <v>43</v>
      </c>
      <c r="U34690" t="s">
        <v>1569</v>
      </c>
      <c r="V34690" t="s">
        <v>7495</v>
      </c>
      <c r="W34690" t="s">
        <v>207</v>
      </c>
      <c r="X34690">
        <v>14.34</v>
      </c>
      <c r="Y34690">
        <v>2398</v>
      </c>
      <c r="Z34690">
        <v>0.749</v>
      </c>
      <c r="AA34690" t="s">
        <v>47</v>
      </c>
      <c r="AB34690">
        <v>2421.63</v>
      </c>
      <c r="AC34690">
        <v>2421.63</v>
      </c>
      <c r="AD34690">
        <v>0</v>
      </c>
      <c r="AE34690" s="1">
        <v>41640</v>
      </c>
      <c r="AF34690">
        <v>90</v>
      </c>
      <c r="AH34690" s="1">
        <v>41640</v>
      </c>
    </row>
    <row r="34691" spans="1:34" x14ac:dyDescent="0.3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34</v>
      </c>
      <c r="G34691">
        <v>7.9000000000000001E-2</v>
      </c>
      <c r="H34691">
        <v>1095.1600000000001</v>
      </c>
      <c r="I34691" t="s">
        <v>83</v>
      </c>
      <c r="J34691" t="s">
        <v>136</v>
      </c>
      <c r="K34691" t="s">
        <v>52990</v>
      </c>
      <c r="L34691" t="s">
        <v>59</v>
      </c>
      <c r="M34691" t="s">
        <v>79</v>
      </c>
      <c r="N34691">
        <v>118400</v>
      </c>
      <c r="O34691" t="s">
        <v>39</v>
      </c>
      <c r="P34691" s="1">
        <v>40817</v>
      </c>
      <c r="Q34691" t="s">
        <v>40</v>
      </c>
      <c r="R34691" t="s">
        <v>41</v>
      </c>
      <c r="S34691" t="s">
        <v>68097</v>
      </c>
      <c r="T34691" t="s">
        <v>52</v>
      </c>
      <c r="U34691" t="s">
        <v>68098</v>
      </c>
      <c r="V34691" t="s">
        <v>839</v>
      </c>
      <c r="W34691" t="s">
        <v>241</v>
      </c>
      <c r="X34691">
        <v>13.98</v>
      </c>
      <c r="Y34691">
        <v>28015</v>
      </c>
      <c r="Z34691">
        <v>0.504</v>
      </c>
      <c r="AA34691" t="s">
        <v>47</v>
      </c>
      <c r="AB34691">
        <v>37983.043160000001</v>
      </c>
      <c r="AC34691">
        <v>37928.78</v>
      </c>
      <c r="AD34691">
        <v>0</v>
      </c>
      <c r="AE34691" s="1">
        <v>41334</v>
      </c>
      <c r="AF34691">
        <v>21563.53</v>
      </c>
      <c r="AH34691" s="1">
        <v>41334</v>
      </c>
    </row>
    <row r="34692" spans="1:34" x14ac:dyDescent="0.3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34</v>
      </c>
      <c r="G34692">
        <v>6.0299999999999999E-2</v>
      </c>
      <c r="H34692">
        <v>426.1</v>
      </c>
      <c r="I34692" t="s">
        <v>83</v>
      </c>
      <c r="J34692" t="s">
        <v>479</v>
      </c>
      <c r="K34692" t="s">
        <v>68099</v>
      </c>
      <c r="L34692" t="s">
        <v>176</v>
      </c>
      <c r="M34692" t="s">
        <v>38</v>
      </c>
      <c r="N34692">
        <v>69000</v>
      </c>
      <c r="O34692" t="s">
        <v>4097</v>
      </c>
      <c r="P34692" s="1">
        <v>40817</v>
      </c>
      <c r="Q34692" t="s">
        <v>40</v>
      </c>
      <c r="R34692" t="s">
        <v>41</v>
      </c>
      <c r="S34692" t="s">
        <v>68100</v>
      </c>
      <c r="T34692" t="s">
        <v>43</v>
      </c>
      <c r="U34692" t="s">
        <v>68101</v>
      </c>
      <c r="V34692" t="s">
        <v>212</v>
      </c>
      <c r="W34692" t="s">
        <v>55</v>
      </c>
      <c r="X34692">
        <v>5.34</v>
      </c>
      <c r="Y34692">
        <v>8739</v>
      </c>
      <c r="Z34692">
        <v>0.27300000000000002</v>
      </c>
      <c r="AA34692" t="s">
        <v>47</v>
      </c>
      <c r="AB34692">
        <v>14784.22631</v>
      </c>
      <c r="AC34692">
        <v>14731.43</v>
      </c>
      <c r="AD34692">
        <v>0</v>
      </c>
      <c r="AE34692" s="1">
        <v>41334</v>
      </c>
      <c r="AF34692">
        <v>4396.6499999999996</v>
      </c>
      <c r="AH34692" s="1">
        <v>42339</v>
      </c>
    </row>
    <row r="34693" spans="1:34" x14ac:dyDescent="0.3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25</v>
      </c>
      <c r="G34693">
        <v>0.2089</v>
      </c>
      <c r="H34693">
        <v>523.64</v>
      </c>
      <c r="I34693" t="s">
        <v>317</v>
      </c>
      <c r="J34693" t="s">
        <v>389</v>
      </c>
      <c r="K34693" t="s">
        <v>68102</v>
      </c>
      <c r="L34693" t="s">
        <v>67</v>
      </c>
      <c r="M34693" t="s">
        <v>79</v>
      </c>
      <c r="N34693">
        <v>70000</v>
      </c>
      <c r="O34693" t="s">
        <v>4097</v>
      </c>
      <c r="P34693" s="1">
        <v>40817</v>
      </c>
      <c r="Q34693" t="s">
        <v>91</v>
      </c>
      <c r="R34693" t="s">
        <v>41</v>
      </c>
      <c r="S34693" t="s">
        <v>68103</v>
      </c>
      <c r="T34693" t="s">
        <v>43</v>
      </c>
      <c r="U34693" t="s">
        <v>501</v>
      </c>
      <c r="V34693" t="s">
        <v>591</v>
      </c>
      <c r="W34693" t="s">
        <v>592</v>
      </c>
      <c r="X34693">
        <v>18.190000000000001</v>
      </c>
      <c r="Y34693">
        <v>22307</v>
      </c>
      <c r="Z34693">
        <v>0.71699999999999997</v>
      </c>
      <c r="AA34693" t="s">
        <v>47</v>
      </c>
      <c r="AB34693">
        <v>18913.93</v>
      </c>
      <c r="AC34693">
        <v>18913.93</v>
      </c>
      <c r="AD34693">
        <v>1664.14</v>
      </c>
      <c r="AE34693" s="1">
        <v>41852</v>
      </c>
      <c r="AF34693">
        <v>523.64</v>
      </c>
      <c r="AH34693" s="1">
        <v>41974</v>
      </c>
    </row>
    <row r="34694" spans="1:34" x14ac:dyDescent="0.3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34</v>
      </c>
      <c r="G34694">
        <v>0.12690000000000001</v>
      </c>
      <c r="H34694">
        <v>201.27</v>
      </c>
      <c r="I34694" t="s">
        <v>35</v>
      </c>
      <c r="J34694" t="s">
        <v>48</v>
      </c>
      <c r="K34694" t="s">
        <v>68104</v>
      </c>
      <c r="L34694" t="s">
        <v>74</v>
      </c>
      <c r="M34694" t="s">
        <v>79</v>
      </c>
      <c r="N34694">
        <v>47300</v>
      </c>
      <c r="O34694" t="s">
        <v>50</v>
      </c>
      <c r="P34694" s="1">
        <v>40817</v>
      </c>
      <c r="Q34694" t="s">
        <v>40</v>
      </c>
      <c r="R34694" t="s">
        <v>41</v>
      </c>
      <c r="T34694" t="s">
        <v>111</v>
      </c>
      <c r="U34694" t="s">
        <v>68105</v>
      </c>
      <c r="V34694" t="s">
        <v>3193</v>
      </c>
      <c r="W34694" t="s">
        <v>64</v>
      </c>
      <c r="X34694">
        <v>8.42</v>
      </c>
      <c r="Y34694">
        <v>8109</v>
      </c>
      <c r="Z34694">
        <v>0.84499999999999997</v>
      </c>
      <c r="AA34694" t="s">
        <v>47</v>
      </c>
      <c r="AB34694">
        <v>7245.820001</v>
      </c>
      <c r="AC34694">
        <v>7215.63</v>
      </c>
      <c r="AD34694">
        <v>0</v>
      </c>
      <c r="AE34694" s="1">
        <v>41913</v>
      </c>
      <c r="AF34694">
        <v>209.58</v>
      </c>
      <c r="AH34694" s="1">
        <v>42491</v>
      </c>
    </row>
    <row r="34695" spans="1:34" x14ac:dyDescent="0.3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34</v>
      </c>
      <c r="G34695">
        <v>7.9000000000000001E-2</v>
      </c>
      <c r="H34695">
        <v>156.46</v>
      </c>
      <c r="I34695" t="s">
        <v>83</v>
      </c>
      <c r="J34695" t="s">
        <v>136</v>
      </c>
      <c r="K34695" t="s">
        <v>68106</v>
      </c>
      <c r="L34695" t="s">
        <v>176</v>
      </c>
      <c r="M34695" t="s">
        <v>38</v>
      </c>
      <c r="N34695">
        <v>54000</v>
      </c>
      <c r="O34695" t="s">
        <v>50</v>
      </c>
      <c r="P34695" s="1">
        <v>40817</v>
      </c>
      <c r="Q34695" t="s">
        <v>40</v>
      </c>
      <c r="R34695" t="s">
        <v>41</v>
      </c>
      <c r="T34695" t="s">
        <v>111</v>
      </c>
      <c r="U34695" t="s">
        <v>50987</v>
      </c>
      <c r="V34695" t="s">
        <v>19927</v>
      </c>
      <c r="W34695" t="s">
        <v>1531</v>
      </c>
      <c r="X34695">
        <v>10.02</v>
      </c>
      <c r="Y34695">
        <v>59</v>
      </c>
      <c r="Z34695">
        <v>4.0000000000000001E-3</v>
      </c>
      <c r="AA34695" t="s">
        <v>47</v>
      </c>
      <c r="AB34695">
        <v>5617.0018819999996</v>
      </c>
      <c r="AC34695">
        <v>5617</v>
      </c>
      <c r="AD34695">
        <v>0</v>
      </c>
      <c r="AE34695" s="1">
        <v>41760</v>
      </c>
      <c r="AF34695">
        <v>927.8</v>
      </c>
      <c r="AH34695" s="1">
        <v>41760</v>
      </c>
    </row>
    <row r="34696" spans="1:34" x14ac:dyDescent="0.3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34</v>
      </c>
      <c r="G34696">
        <v>0.14269999999999999</v>
      </c>
      <c r="H34696">
        <v>411.71</v>
      </c>
      <c r="I34696" t="s">
        <v>56</v>
      </c>
      <c r="J34696" t="s">
        <v>57</v>
      </c>
      <c r="K34696" t="s">
        <v>26026</v>
      </c>
      <c r="L34696" t="s">
        <v>74</v>
      </c>
      <c r="M34696" t="s">
        <v>79</v>
      </c>
      <c r="N34696">
        <v>160000</v>
      </c>
      <c r="O34696" t="s">
        <v>39</v>
      </c>
      <c r="P34696" s="1">
        <v>40817</v>
      </c>
      <c r="Q34696" t="s">
        <v>40</v>
      </c>
      <c r="R34696" t="s">
        <v>41</v>
      </c>
      <c r="T34696" t="s">
        <v>43</v>
      </c>
      <c r="U34696" t="s">
        <v>665</v>
      </c>
      <c r="V34696" t="s">
        <v>408</v>
      </c>
      <c r="W34696" t="s">
        <v>164</v>
      </c>
      <c r="X34696">
        <v>14.4</v>
      </c>
      <c r="Y34696">
        <v>24363</v>
      </c>
      <c r="Z34696">
        <v>0.58899999999999997</v>
      </c>
      <c r="AA34696" t="s">
        <v>47</v>
      </c>
      <c r="AB34696">
        <v>14689.098029999999</v>
      </c>
      <c r="AC34696">
        <v>14689.1</v>
      </c>
      <c r="AD34696">
        <v>0</v>
      </c>
      <c r="AE34696" s="1">
        <v>41699</v>
      </c>
      <c r="AF34696">
        <v>3175.88</v>
      </c>
      <c r="AH34696" s="1">
        <v>42278</v>
      </c>
    </row>
    <row r="34697" spans="1:34" x14ac:dyDescent="0.3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34</v>
      </c>
      <c r="G34697">
        <v>6.6199999999999995E-2</v>
      </c>
      <c r="H34697">
        <v>535.78</v>
      </c>
      <c r="I34697" t="s">
        <v>83</v>
      </c>
      <c r="J34697" t="s">
        <v>213</v>
      </c>
      <c r="K34697" t="s">
        <v>68107</v>
      </c>
      <c r="L34697" t="s">
        <v>59</v>
      </c>
      <c r="M34697" t="s">
        <v>79</v>
      </c>
      <c r="N34697">
        <v>57188</v>
      </c>
      <c r="O34697" t="s">
        <v>39</v>
      </c>
      <c r="P34697" s="1">
        <v>40817</v>
      </c>
      <c r="Q34697" t="s">
        <v>40</v>
      </c>
      <c r="R34697" t="s">
        <v>41</v>
      </c>
      <c r="S34697" t="s">
        <v>68108</v>
      </c>
      <c r="T34697" t="s">
        <v>43</v>
      </c>
      <c r="U34697" t="s">
        <v>68109</v>
      </c>
      <c r="V34697" t="s">
        <v>1020</v>
      </c>
      <c r="W34697" t="s">
        <v>207</v>
      </c>
      <c r="X34697">
        <v>23.4</v>
      </c>
      <c r="Y34697">
        <v>6</v>
      </c>
      <c r="Z34697">
        <v>7.0000000000000001E-3</v>
      </c>
      <c r="AA34697" t="s">
        <v>47</v>
      </c>
      <c r="AB34697">
        <v>18633.34851</v>
      </c>
      <c r="AC34697">
        <v>18606.650000000001</v>
      </c>
      <c r="AD34697">
        <v>0</v>
      </c>
      <c r="AE34697" s="1">
        <v>41275</v>
      </c>
      <c r="AF34697">
        <v>11147.82</v>
      </c>
      <c r="AH34697" s="1">
        <v>41306</v>
      </c>
    </row>
    <row r="34698" spans="1:34" x14ac:dyDescent="0.3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34</v>
      </c>
      <c r="G34698">
        <v>7.9000000000000001E-2</v>
      </c>
      <c r="H34698">
        <v>469.36</v>
      </c>
      <c r="I34698" t="s">
        <v>83</v>
      </c>
      <c r="J34698" t="s">
        <v>136</v>
      </c>
      <c r="K34698" t="s">
        <v>68110</v>
      </c>
      <c r="L34698" t="s">
        <v>37</v>
      </c>
      <c r="M34698" t="s">
        <v>38</v>
      </c>
      <c r="N34698">
        <v>90000</v>
      </c>
      <c r="O34698" t="s">
        <v>4097</v>
      </c>
      <c r="P34698" s="1">
        <v>40848</v>
      </c>
      <c r="Q34698" t="s">
        <v>40</v>
      </c>
      <c r="R34698" t="s">
        <v>41</v>
      </c>
      <c r="T34698" t="s">
        <v>43</v>
      </c>
      <c r="U34698" t="s">
        <v>501</v>
      </c>
      <c r="V34698" t="s">
        <v>458</v>
      </c>
      <c r="W34698" t="s">
        <v>55</v>
      </c>
      <c r="X34698">
        <v>18.23</v>
      </c>
      <c r="Y34698">
        <v>35204</v>
      </c>
      <c r="Z34698">
        <v>0.57699999999999996</v>
      </c>
      <c r="AA34698" t="s">
        <v>47</v>
      </c>
      <c r="AB34698">
        <v>16896.709459999998</v>
      </c>
      <c r="AC34698">
        <v>16896.71</v>
      </c>
      <c r="AD34698">
        <v>0</v>
      </c>
      <c r="AE34698" s="1">
        <v>41944</v>
      </c>
      <c r="AF34698">
        <v>476.08</v>
      </c>
      <c r="AH34698" s="1">
        <v>42491</v>
      </c>
    </row>
    <row r="34699" spans="1:34" x14ac:dyDescent="0.3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25</v>
      </c>
      <c r="G34699">
        <v>0.14269999999999999</v>
      </c>
      <c r="H34699">
        <v>386.24</v>
      </c>
      <c r="I34699" t="s">
        <v>56</v>
      </c>
      <c r="J34699" t="s">
        <v>57</v>
      </c>
      <c r="K34699" t="s">
        <v>68111</v>
      </c>
      <c r="L34699" t="s">
        <v>74</v>
      </c>
      <c r="M34699" t="s">
        <v>79</v>
      </c>
      <c r="N34699">
        <v>47400</v>
      </c>
      <c r="O34699" t="s">
        <v>4097</v>
      </c>
      <c r="P34699" s="1">
        <v>40817</v>
      </c>
      <c r="Q34699" t="s">
        <v>45387</v>
      </c>
      <c r="R34699" t="s">
        <v>41</v>
      </c>
      <c r="S34699" t="s">
        <v>68112</v>
      </c>
      <c r="T34699" t="s">
        <v>43</v>
      </c>
      <c r="U34699" t="s">
        <v>200</v>
      </c>
      <c r="V34699" t="s">
        <v>565</v>
      </c>
      <c r="W34699" t="s">
        <v>566</v>
      </c>
      <c r="X34699">
        <v>11.9</v>
      </c>
      <c r="Y34699">
        <v>16631</v>
      </c>
      <c r="Z34699">
        <v>0.90900000000000003</v>
      </c>
      <c r="AA34699" t="s">
        <v>47</v>
      </c>
      <c r="AB34699">
        <v>20814.68</v>
      </c>
      <c r="AC34699">
        <v>20783.22</v>
      </c>
      <c r="AD34699">
        <v>0</v>
      </c>
      <c r="AE34699" s="1">
        <v>42461</v>
      </c>
      <c r="AF34699">
        <v>386.24</v>
      </c>
      <c r="AG34699">
        <v>42522</v>
      </c>
      <c r="AH34699" s="1">
        <v>42491</v>
      </c>
    </row>
    <row r="34700" spans="1:34" x14ac:dyDescent="0.3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25</v>
      </c>
      <c r="G34700">
        <v>0.19420000000000001</v>
      </c>
      <c r="H34700">
        <v>785.17</v>
      </c>
      <c r="I34700" t="s">
        <v>173</v>
      </c>
      <c r="J34700" t="s">
        <v>964</v>
      </c>
      <c r="K34700" t="s">
        <v>11715</v>
      </c>
      <c r="L34700" t="s">
        <v>59</v>
      </c>
      <c r="M34700" t="s">
        <v>79</v>
      </c>
      <c r="N34700">
        <v>100000</v>
      </c>
      <c r="O34700" t="s">
        <v>39</v>
      </c>
      <c r="P34700" s="1">
        <v>40848</v>
      </c>
      <c r="Q34700" t="s">
        <v>40</v>
      </c>
      <c r="R34700" t="s">
        <v>41</v>
      </c>
      <c r="T34700" t="s">
        <v>43</v>
      </c>
      <c r="U34700" t="s">
        <v>68113</v>
      </c>
      <c r="V34700" t="s">
        <v>2106</v>
      </c>
      <c r="W34700" t="s">
        <v>46</v>
      </c>
      <c r="X34700">
        <v>6.58</v>
      </c>
      <c r="Y34700">
        <v>13363</v>
      </c>
      <c r="Z34700">
        <v>0.89100000000000001</v>
      </c>
      <c r="AA34700" t="s">
        <v>47</v>
      </c>
      <c r="AB34700">
        <v>41153.499080000001</v>
      </c>
      <c r="AC34700">
        <v>40810.550000000003</v>
      </c>
      <c r="AD34700">
        <v>0</v>
      </c>
      <c r="AE34700" s="1">
        <v>41671</v>
      </c>
      <c r="AF34700">
        <v>20766.11</v>
      </c>
      <c r="AH34700" s="1">
        <v>41640</v>
      </c>
    </row>
    <row r="34701" spans="1:34" x14ac:dyDescent="0.3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34</v>
      </c>
      <c r="G34701">
        <v>0.14269999999999999</v>
      </c>
      <c r="H34701">
        <v>343.09</v>
      </c>
      <c r="I34701" t="s">
        <v>56</v>
      </c>
      <c r="J34701" t="s">
        <v>57</v>
      </c>
      <c r="K34701" t="s">
        <v>13047</v>
      </c>
      <c r="L34701" t="s">
        <v>90</v>
      </c>
      <c r="M34701" t="s">
        <v>38</v>
      </c>
      <c r="N34701">
        <v>57000</v>
      </c>
      <c r="O34701" t="s">
        <v>39</v>
      </c>
      <c r="P34701" s="1">
        <v>40817</v>
      </c>
      <c r="Q34701" t="s">
        <v>40</v>
      </c>
      <c r="R34701" t="s">
        <v>41</v>
      </c>
      <c r="S34701" t="s">
        <v>68114</v>
      </c>
      <c r="T34701" t="s">
        <v>52</v>
      </c>
      <c r="U34701" t="s">
        <v>68115</v>
      </c>
      <c r="V34701" t="s">
        <v>1530</v>
      </c>
      <c r="W34701" t="s">
        <v>1531</v>
      </c>
      <c r="X34701">
        <v>17.22</v>
      </c>
      <c r="Y34701">
        <v>17096</v>
      </c>
      <c r="Z34701">
        <v>0.75</v>
      </c>
      <c r="AA34701" t="s">
        <v>47</v>
      </c>
      <c r="AB34701">
        <v>12351.21</v>
      </c>
      <c r="AC34701">
        <v>12351.21</v>
      </c>
      <c r="AD34701">
        <v>0</v>
      </c>
      <c r="AE34701" s="1">
        <v>41913</v>
      </c>
      <c r="AF34701">
        <v>363.33</v>
      </c>
      <c r="AH34701" s="1">
        <v>42430</v>
      </c>
    </row>
    <row r="34702" spans="1:34" x14ac:dyDescent="0.3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25</v>
      </c>
      <c r="G34702">
        <v>8.8999999999999996E-2</v>
      </c>
      <c r="H34702">
        <v>229.88</v>
      </c>
      <c r="I34702" t="s">
        <v>83</v>
      </c>
      <c r="J34702" t="s">
        <v>84</v>
      </c>
      <c r="K34702" t="s">
        <v>2079</v>
      </c>
      <c r="L34702" t="s">
        <v>59</v>
      </c>
      <c r="M34702" t="s">
        <v>79</v>
      </c>
      <c r="N34702">
        <v>85356</v>
      </c>
      <c r="O34702" t="s">
        <v>4097</v>
      </c>
      <c r="P34702" s="1">
        <v>40817</v>
      </c>
      <c r="Q34702" t="s">
        <v>45387</v>
      </c>
      <c r="R34702" t="s">
        <v>41</v>
      </c>
      <c r="T34702" t="s">
        <v>43</v>
      </c>
      <c r="U34702" t="s">
        <v>68116</v>
      </c>
      <c r="V34702" t="s">
        <v>2106</v>
      </c>
      <c r="W34702" t="s">
        <v>46</v>
      </c>
      <c r="X34702">
        <v>21.23</v>
      </c>
      <c r="Y34702">
        <v>19868</v>
      </c>
      <c r="Z34702">
        <v>0.40600000000000003</v>
      </c>
      <c r="AA34702" t="s">
        <v>47</v>
      </c>
      <c r="AB34702">
        <v>12391.65</v>
      </c>
      <c r="AC34702">
        <v>11832.62</v>
      </c>
      <c r="AD34702">
        <v>0</v>
      </c>
      <c r="AE34702" s="1">
        <v>42491</v>
      </c>
      <c r="AF34702">
        <v>229.88</v>
      </c>
      <c r="AG34702">
        <v>42522</v>
      </c>
      <c r="AH34702" s="1">
        <v>42491</v>
      </c>
    </row>
    <row r="34703" spans="1:34" x14ac:dyDescent="0.3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34</v>
      </c>
      <c r="G34703">
        <v>0.16289999999999999</v>
      </c>
      <c r="H34703">
        <v>363.6</v>
      </c>
      <c r="I34703" t="s">
        <v>87</v>
      </c>
      <c r="J34703" t="s">
        <v>342</v>
      </c>
      <c r="K34703" t="s">
        <v>68117</v>
      </c>
      <c r="L34703" t="s">
        <v>90</v>
      </c>
      <c r="M34703" t="s">
        <v>79</v>
      </c>
      <c r="N34703">
        <v>26400</v>
      </c>
      <c r="O34703" t="s">
        <v>50</v>
      </c>
      <c r="P34703" s="1">
        <v>40817</v>
      </c>
      <c r="Q34703" t="s">
        <v>91</v>
      </c>
      <c r="R34703" t="s">
        <v>41</v>
      </c>
      <c r="S34703" t="s">
        <v>68118</v>
      </c>
      <c r="T34703" t="s">
        <v>43</v>
      </c>
      <c r="U34703" t="s">
        <v>68119</v>
      </c>
      <c r="V34703" t="s">
        <v>3234</v>
      </c>
      <c r="W34703" t="s">
        <v>184</v>
      </c>
      <c r="X34703">
        <v>12.86</v>
      </c>
      <c r="Y34703">
        <v>4108</v>
      </c>
      <c r="Z34703">
        <v>0.93400000000000005</v>
      </c>
      <c r="AA34703" t="s">
        <v>47</v>
      </c>
      <c r="AB34703">
        <v>1917.19</v>
      </c>
      <c r="AC34703">
        <v>1917.19</v>
      </c>
      <c r="AD34703">
        <v>1553.94</v>
      </c>
      <c r="AE34703" s="1">
        <v>40878</v>
      </c>
      <c r="AF34703">
        <v>363.6</v>
      </c>
      <c r="AH34703" s="1">
        <v>42491</v>
      </c>
    </row>
    <row r="34704" spans="1:34" x14ac:dyDescent="0.3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34</v>
      </c>
      <c r="G34704">
        <v>7.9000000000000001E-2</v>
      </c>
      <c r="H34704">
        <v>62.59</v>
      </c>
      <c r="I34704" t="s">
        <v>83</v>
      </c>
      <c r="J34704" t="s">
        <v>136</v>
      </c>
      <c r="K34704" t="s">
        <v>68120</v>
      </c>
      <c r="L34704" t="s">
        <v>37</v>
      </c>
      <c r="M34704" t="s">
        <v>38</v>
      </c>
      <c r="N34704">
        <v>14000</v>
      </c>
      <c r="O34704" t="s">
        <v>4097</v>
      </c>
      <c r="P34704" s="1">
        <v>40817</v>
      </c>
      <c r="Q34704" t="s">
        <v>40</v>
      </c>
      <c r="R34704" t="s">
        <v>41</v>
      </c>
      <c r="T34704" t="s">
        <v>52</v>
      </c>
      <c r="U34704" t="s">
        <v>68121</v>
      </c>
      <c r="V34704" t="s">
        <v>2561</v>
      </c>
      <c r="W34704" t="s">
        <v>46</v>
      </c>
      <c r="X34704">
        <v>23.06</v>
      </c>
      <c r="Y34704">
        <v>5692</v>
      </c>
      <c r="Z34704">
        <v>0.54200000000000004</v>
      </c>
      <c r="AA34704" t="s">
        <v>47</v>
      </c>
      <c r="AB34704">
        <v>2164.3087390000001</v>
      </c>
      <c r="AC34704">
        <v>2164.31</v>
      </c>
      <c r="AD34704">
        <v>0</v>
      </c>
      <c r="AE34704" s="1">
        <v>41487</v>
      </c>
      <c r="AF34704">
        <v>413.1</v>
      </c>
      <c r="AH34704" s="1">
        <v>41487</v>
      </c>
    </row>
    <row r="34705" spans="1:34" x14ac:dyDescent="0.3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34</v>
      </c>
      <c r="G34705">
        <v>7.51E-2</v>
      </c>
      <c r="H34705">
        <v>248.89</v>
      </c>
      <c r="I34705" t="s">
        <v>83</v>
      </c>
      <c r="J34705" t="s">
        <v>141</v>
      </c>
      <c r="K34705" t="s">
        <v>68122</v>
      </c>
      <c r="L34705" t="s">
        <v>59</v>
      </c>
      <c r="M34705" t="s">
        <v>79</v>
      </c>
      <c r="N34705">
        <v>60000</v>
      </c>
      <c r="O34705" t="s">
        <v>50</v>
      </c>
      <c r="P34705" s="1">
        <v>40817</v>
      </c>
      <c r="Q34705" t="s">
        <v>40</v>
      </c>
      <c r="R34705" t="s">
        <v>41</v>
      </c>
      <c r="S34705" t="s">
        <v>68123</v>
      </c>
      <c r="T34705" t="s">
        <v>105</v>
      </c>
      <c r="U34705" t="s">
        <v>68124</v>
      </c>
      <c r="V34705" t="s">
        <v>53311</v>
      </c>
      <c r="W34705" t="s">
        <v>118</v>
      </c>
      <c r="X34705">
        <v>8.58</v>
      </c>
      <c r="Y34705">
        <v>12619</v>
      </c>
      <c r="Z34705">
        <v>0.45700000000000002</v>
      </c>
      <c r="AA34705" t="s">
        <v>47</v>
      </c>
      <c r="AB34705">
        <v>8936.2690480000001</v>
      </c>
      <c r="AC34705">
        <v>8936.27</v>
      </c>
      <c r="AD34705">
        <v>0</v>
      </c>
      <c r="AE34705" s="1">
        <v>41913</v>
      </c>
      <c r="AF34705">
        <v>137.44</v>
      </c>
      <c r="AH34705" s="1">
        <v>42005</v>
      </c>
    </row>
    <row r="34706" spans="1:34" x14ac:dyDescent="0.3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34</v>
      </c>
      <c r="G34706">
        <v>0.17580000000000001</v>
      </c>
      <c r="H34706">
        <v>1078.27</v>
      </c>
      <c r="I34706" t="s">
        <v>87</v>
      </c>
      <c r="J34706" t="s">
        <v>194</v>
      </c>
      <c r="K34706" t="s">
        <v>68125</v>
      </c>
      <c r="L34706" t="s">
        <v>67</v>
      </c>
      <c r="M34706" t="s">
        <v>79</v>
      </c>
      <c r="N34706">
        <v>200000</v>
      </c>
      <c r="O34706" t="s">
        <v>39</v>
      </c>
      <c r="P34706" s="1">
        <v>40817</v>
      </c>
      <c r="Q34706" t="s">
        <v>40</v>
      </c>
      <c r="R34706" t="s">
        <v>41</v>
      </c>
      <c r="T34706" t="s">
        <v>43</v>
      </c>
      <c r="U34706" t="s">
        <v>200</v>
      </c>
      <c r="V34706" t="s">
        <v>3635</v>
      </c>
      <c r="W34706" t="s">
        <v>1573</v>
      </c>
      <c r="X34706">
        <v>5.99</v>
      </c>
      <c r="Y34706">
        <v>15126</v>
      </c>
      <c r="Z34706">
        <v>0.44600000000000001</v>
      </c>
      <c r="AA34706" t="s">
        <v>47</v>
      </c>
      <c r="AB34706">
        <v>36610.697610000003</v>
      </c>
      <c r="AC34706">
        <v>36610.699999999997</v>
      </c>
      <c r="AD34706">
        <v>0</v>
      </c>
      <c r="AE34706" s="1">
        <v>41395</v>
      </c>
      <c r="AF34706">
        <v>17227.54</v>
      </c>
      <c r="AH34706" s="1">
        <v>42248</v>
      </c>
    </row>
    <row r="34707" spans="1:34" x14ac:dyDescent="0.3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34</v>
      </c>
      <c r="G34707">
        <v>0.15959999999999999</v>
      </c>
      <c r="H34707">
        <v>337.32</v>
      </c>
      <c r="I34707" t="s">
        <v>56</v>
      </c>
      <c r="J34707" t="s">
        <v>78</v>
      </c>
      <c r="K34707" t="s">
        <v>14471</v>
      </c>
      <c r="L34707" t="s">
        <v>59</v>
      </c>
      <c r="M34707" t="s">
        <v>79</v>
      </c>
      <c r="N34707">
        <v>57000</v>
      </c>
      <c r="O34707" t="s">
        <v>39</v>
      </c>
      <c r="P34707" s="1">
        <v>40817</v>
      </c>
      <c r="Q34707" t="s">
        <v>40</v>
      </c>
      <c r="R34707" t="s">
        <v>41</v>
      </c>
      <c r="S34707" t="s">
        <v>68126</v>
      </c>
      <c r="T34707" t="s">
        <v>43</v>
      </c>
      <c r="U34707" t="s">
        <v>25027</v>
      </c>
      <c r="V34707" t="s">
        <v>708</v>
      </c>
      <c r="W34707" t="s">
        <v>189</v>
      </c>
      <c r="X34707">
        <v>5.35</v>
      </c>
      <c r="Y34707">
        <v>4895</v>
      </c>
      <c r="Z34707">
        <v>0.38500000000000001</v>
      </c>
      <c r="AA34707" t="s">
        <v>47</v>
      </c>
      <c r="AB34707">
        <v>10844.843779999999</v>
      </c>
      <c r="AC34707">
        <v>10844.84</v>
      </c>
      <c r="AD34707">
        <v>0</v>
      </c>
      <c r="AE34707" s="1">
        <v>41183</v>
      </c>
      <c r="AF34707">
        <v>7478.96</v>
      </c>
      <c r="AH34707" s="1">
        <v>41760</v>
      </c>
    </row>
    <row r="34708" spans="1:34" x14ac:dyDescent="0.3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25</v>
      </c>
      <c r="G34708">
        <v>0.1242</v>
      </c>
      <c r="H34708">
        <v>404.24</v>
      </c>
      <c r="I34708" t="s">
        <v>35</v>
      </c>
      <c r="J34708" t="s">
        <v>36</v>
      </c>
      <c r="K34708" t="s">
        <v>68127</v>
      </c>
      <c r="L34708" t="s">
        <v>37</v>
      </c>
      <c r="M34708" t="s">
        <v>79</v>
      </c>
      <c r="N34708">
        <v>79000</v>
      </c>
      <c r="O34708" t="s">
        <v>39</v>
      </c>
      <c r="P34708" s="1">
        <v>40817</v>
      </c>
      <c r="Q34708" t="s">
        <v>91</v>
      </c>
      <c r="R34708" t="s">
        <v>41</v>
      </c>
      <c r="S34708" t="s">
        <v>68128</v>
      </c>
      <c r="T34708" t="s">
        <v>43</v>
      </c>
      <c r="U34708" t="s">
        <v>501</v>
      </c>
      <c r="V34708" t="s">
        <v>1512</v>
      </c>
      <c r="W34708" t="s">
        <v>1246</v>
      </c>
      <c r="X34708">
        <v>14.89</v>
      </c>
      <c r="Y34708">
        <v>840</v>
      </c>
      <c r="Z34708">
        <v>0.42</v>
      </c>
      <c r="AA34708" t="s">
        <v>47</v>
      </c>
      <c r="AB34708">
        <v>7679.62</v>
      </c>
      <c r="AC34708">
        <v>7668.96</v>
      </c>
      <c r="AD34708">
        <v>14.64</v>
      </c>
      <c r="AE34708" s="1">
        <v>41395</v>
      </c>
      <c r="AF34708">
        <v>404.24</v>
      </c>
      <c r="AH34708" s="1">
        <v>42491</v>
      </c>
    </row>
    <row r="34709" spans="1:34" x14ac:dyDescent="0.3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34</v>
      </c>
      <c r="G34709">
        <v>8.8999999999999996E-2</v>
      </c>
      <c r="H34709">
        <v>438.2</v>
      </c>
      <c r="I34709" t="s">
        <v>83</v>
      </c>
      <c r="J34709" t="s">
        <v>84</v>
      </c>
      <c r="K34709" t="s">
        <v>68129</v>
      </c>
      <c r="L34709" t="s">
        <v>247</v>
      </c>
      <c r="M34709" t="s">
        <v>79</v>
      </c>
      <c r="N34709">
        <v>48000</v>
      </c>
      <c r="O34709" t="s">
        <v>39</v>
      </c>
      <c r="P34709" s="1">
        <v>40817</v>
      </c>
      <c r="Q34709" t="s">
        <v>40</v>
      </c>
      <c r="R34709" t="s">
        <v>41</v>
      </c>
      <c r="S34709" t="s">
        <v>68130</v>
      </c>
      <c r="T34709" t="s">
        <v>111</v>
      </c>
      <c r="U34709" t="s">
        <v>68131</v>
      </c>
      <c r="V34709" t="s">
        <v>9636</v>
      </c>
      <c r="W34709" t="s">
        <v>118</v>
      </c>
      <c r="X34709">
        <v>4.17</v>
      </c>
      <c r="Y34709">
        <v>3901</v>
      </c>
      <c r="Z34709">
        <v>0.27900000000000003</v>
      </c>
      <c r="AA34709" t="s">
        <v>47</v>
      </c>
      <c r="AB34709">
        <v>15774.97</v>
      </c>
      <c r="AC34709">
        <v>15774.97</v>
      </c>
      <c r="AD34709">
        <v>0</v>
      </c>
      <c r="AE34709" s="1">
        <v>41944</v>
      </c>
      <c r="AF34709">
        <v>448.92</v>
      </c>
      <c r="AH34709" s="1">
        <v>41913</v>
      </c>
    </row>
    <row r="34710" spans="1:34" x14ac:dyDescent="0.3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34</v>
      </c>
      <c r="G34710">
        <v>6.6199999999999995E-2</v>
      </c>
      <c r="H34710">
        <v>153.52000000000001</v>
      </c>
      <c r="I34710" t="s">
        <v>83</v>
      </c>
      <c r="J34710" t="s">
        <v>213</v>
      </c>
      <c r="L34710" t="s">
        <v>37</v>
      </c>
      <c r="M34710" t="s">
        <v>38</v>
      </c>
      <c r="N34710">
        <v>90000</v>
      </c>
      <c r="O34710" t="s">
        <v>4097</v>
      </c>
      <c r="P34710" s="1">
        <v>40817</v>
      </c>
      <c r="Q34710" t="s">
        <v>91</v>
      </c>
      <c r="R34710" t="s">
        <v>41</v>
      </c>
      <c r="T34710" t="s">
        <v>145</v>
      </c>
      <c r="U34710" t="s">
        <v>57401</v>
      </c>
      <c r="V34710" t="s">
        <v>1209</v>
      </c>
      <c r="W34710" t="s">
        <v>64</v>
      </c>
      <c r="X34710">
        <v>4.32</v>
      </c>
      <c r="Y34710">
        <v>4022</v>
      </c>
      <c r="Z34710">
        <v>0.26800000000000002</v>
      </c>
      <c r="AA34710" t="s">
        <v>47</v>
      </c>
      <c r="AB34710">
        <v>1161.8900000000001</v>
      </c>
      <c r="AC34710">
        <v>1161.8900000000001</v>
      </c>
      <c r="AD34710">
        <v>243.05</v>
      </c>
      <c r="AE34710" s="1">
        <v>41030</v>
      </c>
      <c r="AF34710">
        <v>153.52000000000001</v>
      </c>
      <c r="AH34710" s="1">
        <v>41153</v>
      </c>
    </row>
    <row r="34711" spans="1:34" x14ac:dyDescent="0.3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34</v>
      </c>
      <c r="G34711">
        <v>0.1242</v>
      </c>
      <c r="H34711">
        <v>400.99</v>
      </c>
      <c r="I34711" t="s">
        <v>35</v>
      </c>
      <c r="J34711" t="s">
        <v>36</v>
      </c>
      <c r="K34711" t="s">
        <v>68132</v>
      </c>
      <c r="L34711" t="s">
        <v>203</v>
      </c>
      <c r="M34711" t="s">
        <v>60</v>
      </c>
      <c r="N34711">
        <v>41600</v>
      </c>
      <c r="O34711" t="s">
        <v>50</v>
      </c>
      <c r="P34711" s="1">
        <v>40817</v>
      </c>
      <c r="Q34711" t="s">
        <v>40</v>
      </c>
      <c r="R34711" t="s">
        <v>41</v>
      </c>
      <c r="S34711" t="s">
        <v>68133</v>
      </c>
      <c r="T34711" t="s">
        <v>52</v>
      </c>
      <c r="U34711" t="s">
        <v>11093</v>
      </c>
      <c r="V34711" t="s">
        <v>2444</v>
      </c>
      <c r="W34711" t="s">
        <v>46</v>
      </c>
      <c r="X34711">
        <v>13.64</v>
      </c>
      <c r="Y34711">
        <v>10468</v>
      </c>
      <c r="Z34711">
        <v>0.69299999999999995</v>
      </c>
      <c r="AA34711" t="s">
        <v>47</v>
      </c>
      <c r="AB34711">
        <v>14435.619989999999</v>
      </c>
      <c r="AC34711">
        <v>14134.88</v>
      </c>
      <c r="AD34711">
        <v>0</v>
      </c>
      <c r="AE34711" s="1">
        <v>41913</v>
      </c>
      <c r="AF34711">
        <v>411.89</v>
      </c>
      <c r="AH34711" s="1">
        <v>42036</v>
      </c>
    </row>
    <row r="34712" spans="1:34" x14ac:dyDescent="0.3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34</v>
      </c>
      <c r="G34712">
        <v>0.13489999999999999</v>
      </c>
      <c r="H34712">
        <v>380.03</v>
      </c>
      <c r="I34712" t="s">
        <v>56</v>
      </c>
      <c r="J34712" t="s">
        <v>152</v>
      </c>
      <c r="K34712" t="s">
        <v>68134</v>
      </c>
      <c r="L34712" t="s">
        <v>59</v>
      </c>
      <c r="M34712" t="s">
        <v>38</v>
      </c>
      <c r="N34712">
        <v>68000</v>
      </c>
      <c r="O34712" t="s">
        <v>4097</v>
      </c>
      <c r="P34712" s="1">
        <v>40817</v>
      </c>
      <c r="Q34712" t="s">
        <v>40</v>
      </c>
      <c r="R34712" t="s">
        <v>41</v>
      </c>
      <c r="T34712" t="s">
        <v>363</v>
      </c>
      <c r="U34712" t="s">
        <v>2718</v>
      </c>
      <c r="V34712" t="s">
        <v>221</v>
      </c>
      <c r="W34712" t="s">
        <v>102</v>
      </c>
      <c r="X34712">
        <v>15.42</v>
      </c>
      <c r="Y34712">
        <v>7119</v>
      </c>
      <c r="Z34712">
        <v>0.59299999999999997</v>
      </c>
      <c r="AA34712" t="s">
        <v>47</v>
      </c>
      <c r="AB34712">
        <v>12326.591</v>
      </c>
      <c r="AC34712">
        <v>12326.59</v>
      </c>
      <c r="AD34712">
        <v>0</v>
      </c>
      <c r="AE34712" s="1">
        <v>41153</v>
      </c>
      <c r="AF34712">
        <v>8912.1</v>
      </c>
      <c r="AH34712" s="1">
        <v>42005</v>
      </c>
    </row>
    <row r="34713" spans="1:34" x14ac:dyDescent="0.3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34</v>
      </c>
      <c r="G34713">
        <v>0.1242</v>
      </c>
      <c r="H34713">
        <v>200.5</v>
      </c>
      <c r="I34713" t="s">
        <v>35</v>
      </c>
      <c r="J34713" t="s">
        <v>36</v>
      </c>
      <c r="K34713" t="s">
        <v>68135</v>
      </c>
      <c r="L34713" t="s">
        <v>74</v>
      </c>
      <c r="M34713" t="s">
        <v>38</v>
      </c>
      <c r="N34713">
        <v>45600</v>
      </c>
      <c r="O34713" t="s">
        <v>50</v>
      </c>
      <c r="P34713" s="1">
        <v>40817</v>
      </c>
      <c r="Q34713" t="s">
        <v>91</v>
      </c>
      <c r="R34713" t="s">
        <v>41</v>
      </c>
      <c r="S34713" t="s">
        <v>68136</v>
      </c>
      <c r="T34713" t="s">
        <v>155</v>
      </c>
      <c r="U34713" t="s">
        <v>68137</v>
      </c>
      <c r="V34713" t="s">
        <v>1682</v>
      </c>
      <c r="W34713" t="s">
        <v>164</v>
      </c>
      <c r="X34713">
        <v>10.63</v>
      </c>
      <c r="Y34713">
        <v>966</v>
      </c>
      <c r="Z34713">
        <v>8.7999999999999995E-2</v>
      </c>
      <c r="AA34713" t="s">
        <v>47</v>
      </c>
      <c r="AB34713">
        <v>2786.88</v>
      </c>
      <c r="AC34713">
        <v>2786.88</v>
      </c>
      <c r="AD34713">
        <v>1384.57</v>
      </c>
      <c r="AE34713" s="1">
        <v>41061</v>
      </c>
      <c r="AF34713">
        <v>200.5</v>
      </c>
      <c r="AH34713" s="1">
        <v>41183</v>
      </c>
    </row>
    <row r="34714" spans="1:34" x14ac:dyDescent="0.3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34</v>
      </c>
      <c r="G34714">
        <v>6.0299999999999999E-2</v>
      </c>
      <c r="H34714">
        <v>304.36</v>
      </c>
      <c r="I34714" t="s">
        <v>83</v>
      </c>
      <c r="J34714" t="s">
        <v>479</v>
      </c>
      <c r="K34714" t="s">
        <v>68138</v>
      </c>
      <c r="L34714" t="s">
        <v>233</v>
      </c>
      <c r="M34714" t="s">
        <v>79</v>
      </c>
      <c r="N34714">
        <v>130000</v>
      </c>
      <c r="O34714" t="s">
        <v>50</v>
      </c>
      <c r="P34714" s="1">
        <v>40817</v>
      </c>
      <c r="Q34714" t="s">
        <v>40</v>
      </c>
      <c r="R34714" t="s">
        <v>41</v>
      </c>
      <c r="S34714" t="s">
        <v>68139</v>
      </c>
      <c r="T34714" t="s">
        <v>111</v>
      </c>
      <c r="U34714" t="s">
        <v>35723</v>
      </c>
      <c r="V34714" t="s">
        <v>117</v>
      </c>
      <c r="W34714" t="s">
        <v>118</v>
      </c>
      <c r="X34714">
        <v>9.23</v>
      </c>
      <c r="Y34714">
        <v>6223</v>
      </c>
      <c r="Z34714">
        <v>6.8000000000000005E-2</v>
      </c>
      <c r="AA34714" t="s">
        <v>47</v>
      </c>
      <c r="AB34714">
        <v>10956.78</v>
      </c>
      <c r="AC34714">
        <v>10956.78</v>
      </c>
      <c r="AD34714">
        <v>0</v>
      </c>
      <c r="AE34714" s="1">
        <v>41913</v>
      </c>
      <c r="AF34714">
        <v>308.02999999999997</v>
      </c>
      <c r="AH34714" s="1">
        <v>41944</v>
      </c>
    </row>
    <row r="34715" spans="1:34" x14ac:dyDescent="0.3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25</v>
      </c>
      <c r="G34715">
        <v>0.2167</v>
      </c>
      <c r="H34715">
        <v>698.14</v>
      </c>
      <c r="I34715" t="s">
        <v>317</v>
      </c>
      <c r="J34715" t="s">
        <v>524</v>
      </c>
      <c r="K34715" t="s">
        <v>7209</v>
      </c>
      <c r="L34715" t="s">
        <v>143</v>
      </c>
      <c r="M34715" t="s">
        <v>38</v>
      </c>
      <c r="N34715">
        <v>50000</v>
      </c>
      <c r="O34715" t="s">
        <v>39</v>
      </c>
      <c r="P34715" s="1">
        <v>40817</v>
      </c>
      <c r="Q34715" t="s">
        <v>91</v>
      </c>
      <c r="R34715" t="s">
        <v>41</v>
      </c>
      <c r="S34715" t="s">
        <v>68140</v>
      </c>
      <c r="T34715" t="s">
        <v>43</v>
      </c>
      <c r="U34715" t="s">
        <v>68141</v>
      </c>
      <c r="V34715" t="s">
        <v>2455</v>
      </c>
      <c r="W34715" t="s">
        <v>207</v>
      </c>
      <c r="X34715">
        <v>18</v>
      </c>
      <c r="Y34715">
        <v>24512</v>
      </c>
      <c r="Z34715">
        <v>0.495</v>
      </c>
      <c r="AA34715" t="s">
        <v>47</v>
      </c>
      <c r="AB34715">
        <v>13186</v>
      </c>
      <c r="AC34715">
        <v>13173.13</v>
      </c>
      <c r="AD34715">
        <v>0</v>
      </c>
      <c r="AE34715" s="1">
        <v>41395</v>
      </c>
      <c r="AF34715">
        <v>355.91</v>
      </c>
      <c r="AH34715" s="1">
        <v>42491</v>
      </c>
    </row>
    <row r="34716" spans="1:34" x14ac:dyDescent="0.3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34</v>
      </c>
      <c r="G34716">
        <v>7.51E-2</v>
      </c>
      <c r="H34716">
        <v>62.23</v>
      </c>
      <c r="I34716" t="s">
        <v>83</v>
      </c>
      <c r="J34716" t="s">
        <v>141</v>
      </c>
      <c r="K34716" t="s">
        <v>21907</v>
      </c>
      <c r="L34716" t="s">
        <v>74</v>
      </c>
      <c r="M34716" t="s">
        <v>79</v>
      </c>
      <c r="N34716">
        <v>132000</v>
      </c>
      <c r="O34716" t="s">
        <v>50</v>
      </c>
      <c r="P34716" s="1">
        <v>40817</v>
      </c>
      <c r="Q34716" t="s">
        <v>40</v>
      </c>
      <c r="R34716" t="s">
        <v>41</v>
      </c>
      <c r="T34716" t="s">
        <v>111</v>
      </c>
      <c r="U34716" t="s">
        <v>32634</v>
      </c>
      <c r="V34716" t="s">
        <v>1066</v>
      </c>
      <c r="W34716" t="s">
        <v>64</v>
      </c>
      <c r="X34716">
        <v>24.33</v>
      </c>
      <c r="Y34716">
        <v>41645</v>
      </c>
      <c r="Z34716">
        <v>0.80900000000000005</v>
      </c>
      <c r="AA34716" t="s">
        <v>47</v>
      </c>
      <c r="AB34716">
        <v>2101.3128019999999</v>
      </c>
      <c r="AC34716">
        <v>2075.0500000000002</v>
      </c>
      <c r="AD34716">
        <v>0</v>
      </c>
      <c r="AE34716" s="1">
        <v>41122</v>
      </c>
      <c r="AF34716">
        <v>1606.53</v>
      </c>
      <c r="AH34716" s="1">
        <v>42461</v>
      </c>
    </row>
    <row r="34717" spans="1:34" x14ac:dyDescent="0.3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25</v>
      </c>
      <c r="G34717">
        <v>0.1527</v>
      </c>
      <c r="H34717">
        <v>344.62</v>
      </c>
      <c r="I34717" t="s">
        <v>56</v>
      </c>
      <c r="J34717" t="s">
        <v>119</v>
      </c>
      <c r="K34717" t="s">
        <v>68142</v>
      </c>
      <c r="L34717" t="s">
        <v>67</v>
      </c>
      <c r="M34717" t="s">
        <v>79</v>
      </c>
      <c r="N34717">
        <v>42000</v>
      </c>
      <c r="O34717" t="s">
        <v>50</v>
      </c>
      <c r="P34717" s="1">
        <v>40817</v>
      </c>
      <c r="Q34717" t="s">
        <v>40</v>
      </c>
      <c r="R34717" t="s">
        <v>41</v>
      </c>
      <c r="S34717" t="s">
        <v>68143</v>
      </c>
      <c r="T34717" t="s">
        <v>43</v>
      </c>
      <c r="U34717" t="s">
        <v>68144</v>
      </c>
      <c r="V34717" t="s">
        <v>1415</v>
      </c>
      <c r="W34717" t="s">
        <v>158</v>
      </c>
      <c r="X34717">
        <v>4.43</v>
      </c>
      <c r="Y34717">
        <v>7805</v>
      </c>
      <c r="Z34717">
        <v>0.33200000000000002</v>
      </c>
      <c r="AA34717" t="s">
        <v>47</v>
      </c>
      <c r="AB34717">
        <v>19102.640589999999</v>
      </c>
      <c r="AC34717">
        <v>19069.48</v>
      </c>
      <c r="AD34717">
        <v>0</v>
      </c>
      <c r="AE34717" s="1">
        <v>41821</v>
      </c>
      <c r="AF34717">
        <v>8463.0400000000009</v>
      </c>
      <c r="AH34717" s="1">
        <v>42491</v>
      </c>
    </row>
    <row r="34718" spans="1:34" x14ac:dyDescent="0.3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34</v>
      </c>
      <c r="G34718">
        <v>6.0299999999999999E-2</v>
      </c>
      <c r="H34718">
        <v>182.62</v>
      </c>
      <c r="I34718" t="s">
        <v>83</v>
      </c>
      <c r="J34718" t="s">
        <v>479</v>
      </c>
      <c r="K34718" t="s">
        <v>68145</v>
      </c>
      <c r="L34718" t="s">
        <v>59</v>
      </c>
      <c r="M34718" t="s">
        <v>38</v>
      </c>
      <c r="N34718">
        <v>41000</v>
      </c>
      <c r="O34718" t="s">
        <v>50</v>
      </c>
      <c r="P34718" s="1">
        <v>40817</v>
      </c>
      <c r="Q34718" t="s">
        <v>40</v>
      </c>
      <c r="R34718" t="s">
        <v>41</v>
      </c>
      <c r="T34718" t="s">
        <v>43</v>
      </c>
      <c r="U34718" t="s">
        <v>1755</v>
      </c>
      <c r="V34718" t="s">
        <v>2486</v>
      </c>
      <c r="W34718" t="s">
        <v>55</v>
      </c>
      <c r="X34718">
        <v>16.27</v>
      </c>
      <c r="Y34718">
        <v>6808</v>
      </c>
      <c r="Z34718">
        <v>0.23499999999999999</v>
      </c>
      <c r="AA34718" t="s">
        <v>47</v>
      </c>
      <c r="AB34718">
        <v>6574.0600009999998</v>
      </c>
      <c r="AC34718">
        <v>6574.06</v>
      </c>
      <c r="AD34718">
        <v>0</v>
      </c>
      <c r="AE34718" s="1">
        <v>41913</v>
      </c>
      <c r="AF34718">
        <v>184.61</v>
      </c>
      <c r="AH34718" s="1">
        <v>41944</v>
      </c>
    </row>
    <row r="34719" spans="1:34" x14ac:dyDescent="0.3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25</v>
      </c>
      <c r="G34719">
        <v>0.14649999999999999</v>
      </c>
      <c r="H34719">
        <v>660.99</v>
      </c>
      <c r="I34719" t="s">
        <v>56</v>
      </c>
      <c r="J34719" t="s">
        <v>65</v>
      </c>
      <c r="K34719" t="s">
        <v>68146</v>
      </c>
      <c r="L34719" t="s">
        <v>59</v>
      </c>
      <c r="M34719" t="s">
        <v>79</v>
      </c>
      <c r="N34719">
        <v>150000</v>
      </c>
      <c r="O34719" t="s">
        <v>4097</v>
      </c>
      <c r="P34719" s="1">
        <v>40817</v>
      </c>
      <c r="Q34719" t="s">
        <v>45387</v>
      </c>
      <c r="R34719" t="s">
        <v>41</v>
      </c>
      <c r="S34719" t="s">
        <v>68147</v>
      </c>
      <c r="T34719" t="s">
        <v>43</v>
      </c>
      <c r="U34719" t="s">
        <v>321</v>
      </c>
      <c r="V34719" t="s">
        <v>1655</v>
      </c>
      <c r="W34719" t="s">
        <v>46</v>
      </c>
      <c r="X34719">
        <v>12.03</v>
      </c>
      <c r="Y34719">
        <v>106296</v>
      </c>
      <c r="Z34719">
        <v>0.60399999999999998</v>
      </c>
      <c r="AA34719" t="s">
        <v>47</v>
      </c>
      <c r="AB34719">
        <v>35691.5</v>
      </c>
      <c r="AC34719">
        <v>35691.5</v>
      </c>
      <c r="AD34719">
        <v>0</v>
      </c>
      <c r="AE34719" s="1">
        <v>42491</v>
      </c>
      <c r="AF34719">
        <v>660.99</v>
      </c>
      <c r="AG34719">
        <v>42522</v>
      </c>
      <c r="AH34719" s="1">
        <v>42491</v>
      </c>
    </row>
    <row r="34720" spans="1:34" x14ac:dyDescent="0.3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25</v>
      </c>
      <c r="G34720">
        <v>0.1242</v>
      </c>
      <c r="H34720">
        <v>673.72</v>
      </c>
      <c r="I34720" t="s">
        <v>35</v>
      </c>
      <c r="J34720" t="s">
        <v>36</v>
      </c>
      <c r="K34720" t="s">
        <v>68148</v>
      </c>
      <c r="L34720" t="s">
        <v>59</v>
      </c>
      <c r="M34720" t="s">
        <v>79</v>
      </c>
      <c r="N34720">
        <v>100000</v>
      </c>
      <c r="O34720" t="s">
        <v>39</v>
      </c>
      <c r="P34720" s="1">
        <v>40817</v>
      </c>
      <c r="Q34720" t="s">
        <v>40</v>
      </c>
      <c r="R34720" t="s">
        <v>41</v>
      </c>
      <c r="S34720" t="s">
        <v>68149</v>
      </c>
      <c r="T34720" t="s">
        <v>43</v>
      </c>
      <c r="U34720" t="s">
        <v>501</v>
      </c>
      <c r="V34720" t="s">
        <v>839</v>
      </c>
      <c r="W34720" t="s">
        <v>241</v>
      </c>
      <c r="X34720">
        <v>18.66</v>
      </c>
      <c r="Y34720">
        <v>50747</v>
      </c>
      <c r="Z34720">
        <v>0.22800000000000001</v>
      </c>
      <c r="AA34720" t="s">
        <v>47</v>
      </c>
      <c r="AB34720">
        <v>36579.11318</v>
      </c>
      <c r="AC34720">
        <v>36548.629999999997</v>
      </c>
      <c r="AD34720">
        <v>0</v>
      </c>
      <c r="AE34720" s="1">
        <v>41609</v>
      </c>
      <c r="AF34720">
        <v>21097.62</v>
      </c>
      <c r="AH34720" s="1">
        <v>41609</v>
      </c>
    </row>
    <row r="34721" spans="1:34" x14ac:dyDescent="0.3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25</v>
      </c>
      <c r="G34721">
        <v>0.16769999999999999</v>
      </c>
      <c r="H34721">
        <v>311.58999999999997</v>
      </c>
      <c r="I34721" t="s">
        <v>87</v>
      </c>
      <c r="J34721" t="s">
        <v>88</v>
      </c>
      <c r="K34721" t="s">
        <v>68150</v>
      </c>
      <c r="L34721" t="s">
        <v>37</v>
      </c>
      <c r="M34721" t="s">
        <v>38</v>
      </c>
      <c r="N34721">
        <v>97400</v>
      </c>
      <c r="O34721" t="s">
        <v>4097</v>
      </c>
      <c r="P34721" s="1">
        <v>40817</v>
      </c>
      <c r="Q34721" t="s">
        <v>40</v>
      </c>
      <c r="R34721" t="s">
        <v>41</v>
      </c>
      <c r="S34721" t="s">
        <v>68151</v>
      </c>
      <c r="T34721" t="s">
        <v>181</v>
      </c>
      <c r="U34721" t="s">
        <v>68152</v>
      </c>
      <c r="V34721" t="s">
        <v>6236</v>
      </c>
      <c r="W34721" t="s">
        <v>46</v>
      </c>
      <c r="X34721">
        <v>7.98</v>
      </c>
      <c r="Y34721">
        <v>2283</v>
      </c>
      <c r="Z34721">
        <v>0.878</v>
      </c>
      <c r="AA34721" t="s">
        <v>47</v>
      </c>
      <c r="AB34721">
        <v>15457.733109999999</v>
      </c>
      <c r="AC34721">
        <v>15457.73</v>
      </c>
      <c r="AD34721">
        <v>0</v>
      </c>
      <c r="AE34721" s="1">
        <v>41395</v>
      </c>
      <c r="AF34721">
        <v>10171.91</v>
      </c>
      <c r="AH34721" s="1">
        <v>42186</v>
      </c>
    </row>
    <row r="34722" spans="1:34" x14ac:dyDescent="0.3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34</v>
      </c>
      <c r="G34722">
        <v>9.9099999999999994E-2</v>
      </c>
      <c r="H34722">
        <v>161.13</v>
      </c>
      <c r="I34722" t="s">
        <v>35</v>
      </c>
      <c r="J34722" t="s">
        <v>96</v>
      </c>
      <c r="K34722" t="s">
        <v>68153</v>
      </c>
      <c r="L34722" t="s">
        <v>176</v>
      </c>
      <c r="M34722" t="s">
        <v>38</v>
      </c>
      <c r="N34722">
        <v>25000</v>
      </c>
      <c r="O34722" t="s">
        <v>50</v>
      </c>
      <c r="P34722" s="1">
        <v>40817</v>
      </c>
      <c r="Q34722" t="s">
        <v>91</v>
      </c>
      <c r="R34722" t="s">
        <v>41</v>
      </c>
      <c r="T34722" t="s">
        <v>181</v>
      </c>
      <c r="U34722" t="s">
        <v>665</v>
      </c>
      <c r="V34722" t="s">
        <v>3832</v>
      </c>
      <c r="W34722" t="s">
        <v>108</v>
      </c>
      <c r="X34722">
        <v>7.34</v>
      </c>
      <c r="Y34722">
        <v>0</v>
      </c>
      <c r="Z34722">
        <v>0</v>
      </c>
      <c r="AA34722" t="s">
        <v>47</v>
      </c>
      <c r="AB34722">
        <v>2131.7600000000002</v>
      </c>
      <c r="AC34722">
        <v>2131.7600000000002</v>
      </c>
      <c r="AD34722">
        <v>200.81</v>
      </c>
      <c r="AE34722" s="1">
        <v>41183</v>
      </c>
      <c r="AF34722">
        <v>322.26</v>
      </c>
      <c r="AH34722" s="1">
        <v>41334</v>
      </c>
    </row>
    <row r="34723" spans="1:34" x14ac:dyDescent="0.3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34</v>
      </c>
      <c r="G34723">
        <v>0.1065</v>
      </c>
      <c r="H34723">
        <v>977.2</v>
      </c>
      <c r="I34723" t="s">
        <v>35</v>
      </c>
      <c r="J34723" t="s">
        <v>208</v>
      </c>
      <c r="L34723" t="s">
        <v>59</v>
      </c>
      <c r="M34723" t="s">
        <v>79</v>
      </c>
      <c r="N34723">
        <v>500000</v>
      </c>
      <c r="O34723" t="s">
        <v>4097</v>
      </c>
      <c r="P34723" s="1">
        <v>40817</v>
      </c>
      <c r="Q34723" t="s">
        <v>40</v>
      </c>
      <c r="R34723" t="s">
        <v>41</v>
      </c>
      <c r="T34723" t="s">
        <v>52</v>
      </c>
      <c r="U34723" t="s">
        <v>39693</v>
      </c>
      <c r="V34723" t="s">
        <v>1682</v>
      </c>
      <c r="W34723" t="s">
        <v>164</v>
      </c>
      <c r="X34723">
        <v>1.1499999999999999</v>
      </c>
      <c r="Y34723">
        <v>31746</v>
      </c>
      <c r="Z34723">
        <v>0.39900000000000002</v>
      </c>
      <c r="AA34723" t="s">
        <v>47</v>
      </c>
      <c r="AB34723">
        <v>31027.556079999998</v>
      </c>
      <c r="AC34723">
        <v>31001.7</v>
      </c>
      <c r="AD34723">
        <v>0</v>
      </c>
      <c r="AE34723" s="1">
        <v>40969</v>
      </c>
      <c r="AF34723">
        <v>28101.18</v>
      </c>
      <c r="AH34723" s="1">
        <v>42156</v>
      </c>
    </row>
    <row r="34724" spans="1:34" x14ac:dyDescent="0.3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25</v>
      </c>
      <c r="G34724">
        <v>0.12690000000000001</v>
      </c>
      <c r="H34724">
        <v>480.14</v>
      </c>
      <c r="I34724" t="s">
        <v>35</v>
      </c>
      <c r="J34724" t="s">
        <v>48</v>
      </c>
      <c r="K34724" t="s">
        <v>63604</v>
      </c>
      <c r="L34724" t="s">
        <v>59</v>
      </c>
      <c r="M34724" t="s">
        <v>38</v>
      </c>
      <c r="N34724">
        <v>56508</v>
      </c>
      <c r="O34724" t="s">
        <v>39</v>
      </c>
      <c r="P34724" s="1">
        <v>40848</v>
      </c>
      <c r="Q34724" t="s">
        <v>40</v>
      </c>
      <c r="R34724" t="s">
        <v>41</v>
      </c>
      <c r="S34724" t="s">
        <v>68154</v>
      </c>
      <c r="T34724" t="s">
        <v>43</v>
      </c>
      <c r="U34724" t="s">
        <v>665</v>
      </c>
      <c r="V34724" t="s">
        <v>5185</v>
      </c>
      <c r="W34724" t="s">
        <v>46</v>
      </c>
      <c r="X34724">
        <v>14.74</v>
      </c>
      <c r="Y34724">
        <v>21361</v>
      </c>
      <c r="Z34724">
        <v>0.39200000000000002</v>
      </c>
      <c r="AA34724" t="s">
        <v>47</v>
      </c>
      <c r="AB34724">
        <v>26821.811369999999</v>
      </c>
      <c r="AC34724">
        <v>26821.81</v>
      </c>
      <c r="AD34724">
        <v>0</v>
      </c>
      <c r="AE34724" s="1">
        <v>41791</v>
      </c>
      <c r="AF34724">
        <v>12436.45</v>
      </c>
      <c r="AH34724" s="1">
        <v>42339</v>
      </c>
    </row>
    <row r="34725" spans="1:34" x14ac:dyDescent="0.3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25</v>
      </c>
      <c r="G34725">
        <v>0.1065</v>
      </c>
      <c r="H34725">
        <v>517.64</v>
      </c>
      <c r="I34725" t="s">
        <v>35</v>
      </c>
      <c r="J34725" t="s">
        <v>208</v>
      </c>
      <c r="K34725" t="s">
        <v>68155</v>
      </c>
      <c r="L34725" t="s">
        <v>98</v>
      </c>
      <c r="M34725" t="s">
        <v>79</v>
      </c>
      <c r="N34725">
        <v>42000</v>
      </c>
      <c r="O34725" t="s">
        <v>4097</v>
      </c>
      <c r="P34725" s="1">
        <v>40817</v>
      </c>
      <c r="Q34725" t="s">
        <v>91</v>
      </c>
      <c r="R34725" t="s">
        <v>41</v>
      </c>
      <c r="S34725" t="s">
        <v>68156</v>
      </c>
      <c r="T34725" t="s">
        <v>43</v>
      </c>
      <c r="U34725" t="s">
        <v>200</v>
      </c>
      <c r="V34725" t="s">
        <v>694</v>
      </c>
      <c r="W34725" t="s">
        <v>172</v>
      </c>
      <c r="X34725">
        <v>8.94</v>
      </c>
      <c r="Y34725">
        <v>10866</v>
      </c>
      <c r="Z34725">
        <v>0.57199999999999995</v>
      </c>
      <c r="AA34725" t="s">
        <v>47</v>
      </c>
      <c r="AB34725">
        <v>15119.89</v>
      </c>
      <c r="AC34725">
        <v>15104.26</v>
      </c>
      <c r="AD34725">
        <v>5285.01</v>
      </c>
      <c r="AE34725" s="1">
        <v>41456</v>
      </c>
      <c r="AF34725">
        <v>48.6</v>
      </c>
      <c r="AH34725" s="1">
        <v>41518</v>
      </c>
    </row>
    <row r="34726" spans="1:34" x14ac:dyDescent="0.3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25</v>
      </c>
      <c r="G34726">
        <v>0.1171</v>
      </c>
      <c r="H34726">
        <v>552.46</v>
      </c>
      <c r="I34726" t="s">
        <v>35</v>
      </c>
      <c r="J34726" t="s">
        <v>72</v>
      </c>
      <c r="K34726" t="s">
        <v>68157</v>
      </c>
      <c r="L34726" t="s">
        <v>59</v>
      </c>
      <c r="M34726" t="s">
        <v>79</v>
      </c>
      <c r="N34726">
        <v>93000</v>
      </c>
      <c r="O34726" t="s">
        <v>39</v>
      </c>
      <c r="P34726" s="1">
        <v>40817</v>
      </c>
      <c r="Q34726" t="s">
        <v>45387</v>
      </c>
      <c r="R34726" t="s">
        <v>41</v>
      </c>
      <c r="T34726" t="s">
        <v>43</v>
      </c>
      <c r="U34726" t="s">
        <v>63928</v>
      </c>
      <c r="V34726" t="s">
        <v>3227</v>
      </c>
      <c r="W34726" t="s">
        <v>148</v>
      </c>
      <c r="X34726">
        <v>14.98</v>
      </c>
      <c r="Y34726">
        <v>29614</v>
      </c>
      <c r="Z34726">
        <v>0.27300000000000002</v>
      </c>
      <c r="AA34726" t="s">
        <v>47</v>
      </c>
      <c r="AB34726">
        <v>29794.48</v>
      </c>
      <c r="AC34726">
        <v>29734.95</v>
      </c>
      <c r="AD34726">
        <v>0</v>
      </c>
      <c r="AE34726" s="1">
        <v>42491</v>
      </c>
      <c r="AF34726">
        <v>552.46</v>
      </c>
      <c r="AG34726">
        <v>42522</v>
      </c>
      <c r="AH34726" s="1">
        <v>42491</v>
      </c>
    </row>
    <row r="34727" spans="1:34" x14ac:dyDescent="0.3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25</v>
      </c>
      <c r="G34727">
        <v>7.9000000000000001E-2</v>
      </c>
      <c r="H34727">
        <v>343.89</v>
      </c>
      <c r="I34727" t="s">
        <v>83</v>
      </c>
      <c r="J34727" t="s">
        <v>136</v>
      </c>
      <c r="L34727" t="s">
        <v>5814</v>
      </c>
      <c r="M34727" t="s">
        <v>79</v>
      </c>
      <c r="N34727">
        <v>41640</v>
      </c>
      <c r="O34727" t="s">
        <v>4097</v>
      </c>
      <c r="P34727" s="1">
        <v>40817</v>
      </c>
      <c r="Q34727" t="s">
        <v>40</v>
      </c>
      <c r="R34727" t="s">
        <v>41</v>
      </c>
      <c r="S34727" t="s">
        <v>68158</v>
      </c>
      <c r="T34727" t="s">
        <v>155</v>
      </c>
      <c r="U34727" t="s">
        <v>14951</v>
      </c>
      <c r="V34727" t="s">
        <v>341</v>
      </c>
      <c r="W34727" t="s">
        <v>254</v>
      </c>
      <c r="X34727">
        <v>9.14</v>
      </c>
      <c r="Y34727">
        <v>4500</v>
      </c>
      <c r="Z34727">
        <v>0.11700000000000001</v>
      </c>
      <c r="AA34727" t="s">
        <v>47</v>
      </c>
      <c r="AB34727">
        <v>18772.92974</v>
      </c>
      <c r="AC34727">
        <v>18772.93</v>
      </c>
      <c r="AD34727">
        <v>0</v>
      </c>
      <c r="AE34727" s="1">
        <v>41395</v>
      </c>
      <c r="AF34727">
        <v>12940.24</v>
      </c>
      <c r="AH34727" s="1">
        <v>42491</v>
      </c>
    </row>
    <row r="34728" spans="1:34" x14ac:dyDescent="0.3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34</v>
      </c>
      <c r="G34728">
        <v>7.9000000000000001E-2</v>
      </c>
      <c r="H34728">
        <v>53.2</v>
      </c>
      <c r="I34728" t="s">
        <v>83</v>
      </c>
      <c r="J34728" t="s">
        <v>136</v>
      </c>
      <c r="K34728" t="s">
        <v>68159</v>
      </c>
      <c r="L34728" t="s">
        <v>37</v>
      </c>
      <c r="M34728" t="s">
        <v>79</v>
      </c>
      <c r="N34728">
        <v>32000</v>
      </c>
      <c r="O34728" t="s">
        <v>4097</v>
      </c>
      <c r="P34728" s="1">
        <v>40817</v>
      </c>
      <c r="Q34728" t="s">
        <v>40</v>
      </c>
      <c r="R34728" t="s">
        <v>41</v>
      </c>
      <c r="T34728" t="s">
        <v>181</v>
      </c>
      <c r="U34728" t="s">
        <v>32950</v>
      </c>
      <c r="V34728" t="s">
        <v>1066</v>
      </c>
      <c r="W34728" t="s">
        <v>64</v>
      </c>
      <c r="X34728">
        <v>22.65</v>
      </c>
      <c r="Y34728">
        <v>5953</v>
      </c>
      <c r="Z34728">
        <v>0.28999999999999998</v>
      </c>
      <c r="AA34728" t="s">
        <v>47</v>
      </c>
      <c r="AB34728">
        <v>1863.6266639999999</v>
      </c>
      <c r="AC34728">
        <v>1863.63</v>
      </c>
      <c r="AD34728">
        <v>0</v>
      </c>
      <c r="AE34728" s="1">
        <v>41395</v>
      </c>
      <c r="AF34728">
        <v>907.48</v>
      </c>
      <c r="AH34728" s="1">
        <v>42491</v>
      </c>
    </row>
    <row r="34729" spans="1:34" x14ac:dyDescent="0.3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34</v>
      </c>
      <c r="G34729">
        <v>6.0299999999999999E-2</v>
      </c>
      <c r="H34729">
        <v>91.31</v>
      </c>
      <c r="I34729" t="s">
        <v>83</v>
      </c>
      <c r="J34729" t="s">
        <v>479</v>
      </c>
      <c r="K34729" t="s">
        <v>68160</v>
      </c>
      <c r="L34729" t="s">
        <v>90</v>
      </c>
      <c r="M34729" t="s">
        <v>60</v>
      </c>
      <c r="N34729">
        <v>64000</v>
      </c>
      <c r="O34729" t="s">
        <v>4097</v>
      </c>
      <c r="P34729" s="1">
        <v>40817</v>
      </c>
      <c r="Q34729" t="s">
        <v>40</v>
      </c>
      <c r="R34729" t="s">
        <v>41</v>
      </c>
      <c r="S34729" t="s">
        <v>68161</v>
      </c>
      <c r="T34729" t="s">
        <v>52</v>
      </c>
      <c r="U34729" t="s">
        <v>1242</v>
      </c>
      <c r="V34729" t="s">
        <v>1423</v>
      </c>
      <c r="W34729" t="s">
        <v>64</v>
      </c>
      <c r="X34729">
        <v>3.81</v>
      </c>
      <c r="Y34729">
        <v>4912</v>
      </c>
      <c r="Z34729">
        <v>0.13400000000000001</v>
      </c>
      <c r="AA34729" t="s">
        <v>47</v>
      </c>
      <c r="AB34729">
        <v>3097.9624010000002</v>
      </c>
      <c r="AC34729">
        <v>3097.96</v>
      </c>
      <c r="AD34729">
        <v>0</v>
      </c>
      <c r="AE34729" s="1">
        <v>41061</v>
      </c>
      <c r="AF34729">
        <v>2551.17</v>
      </c>
      <c r="AH34729" s="1">
        <v>41061</v>
      </c>
    </row>
    <row r="34730" spans="1:34" x14ac:dyDescent="0.3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25</v>
      </c>
      <c r="G34730">
        <v>0.1991</v>
      </c>
      <c r="H34730">
        <v>925.54</v>
      </c>
      <c r="I34730" t="s">
        <v>173</v>
      </c>
      <c r="J34730" t="s">
        <v>174</v>
      </c>
      <c r="K34730" t="s">
        <v>37376</v>
      </c>
      <c r="L34730" t="s">
        <v>59</v>
      </c>
      <c r="M34730" t="s">
        <v>79</v>
      </c>
      <c r="N34730">
        <v>69000</v>
      </c>
      <c r="O34730" t="s">
        <v>39</v>
      </c>
      <c r="P34730" s="1">
        <v>40817</v>
      </c>
      <c r="Q34730" t="s">
        <v>91</v>
      </c>
      <c r="R34730" t="s">
        <v>41</v>
      </c>
      <c r="S34730" t="s">
        <v>68162</v>
      </c>
      <c r="T34730" t="s">
        <v>43</v>
      </c>
      <c r="U34730" t="s">
        <v>501</v>
      </c>
      <c r="V34730" t="s">
        <v>1860</v>
      </c>
      <c r="W34730" t="s">
        <v>297</v>
      </c>
      <c r="X34730">
        <v>23.18</v>
      </c>
      <c r="Y34730">
        <v>19484</v>
      </c>
      <c r="Z34730">
        <v>0.64700000000000002</v>
      </c>
      <c r="AA34730" t="s">
        <v>47</v>
      </c>
      <c r="AB34730">
        <v>15724.83</v>
      </c>
      <c r="AC34730">
        <v>15713.61</v>
      </c>
      <c r="AD34730">
        <v>0</v>
      </c>
      <c r="AE34730" s="1">
        <v>41365</v>
      </c>
      <c r="AF34730">
        <v>925.54</v>
      </c>
      <c r="AH34730" s="1">
        <v>42491</v>
      </c>
    </row>
    <row r="34731" spans="1:34" x14ac:dyDescent="0.3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25</v>
      </c>
      <c r="G34731">
        <v>0.17580000000000001</v>
      </c>
      <c r="H34731">
        <v>377.49</v>
      </c>
      <c r="I34731" t="s">
        <v>87</v>
      </c>
      <c r="J34731" t="s">
        <v>194</v>
      </c>
      <c r="K34731" t="s">
        <v>68163</v>
      </c>
      <c r="L34731" t="s">
        <v>74</v>
      </c>
      <c r="M34731" t="s">
        <v>38</v>
      </c>
      <c r="N34731">
        <v>80000</v>
      </c>
      <c r="O34731" t="s">
        <v>50</v>
      </c>
      <c r="P34731" s="1">
        <v>40817</v>
      </c>
      <c r="Q34731" t="s">
        <v>91</v>
      </c>
      <c r="R34731" t="s">
        <v>41</v>
      </c>
      <c r="S34731" t="s">
        <v>68164</v>
      </c>
      <c r="T34731" t="s">
        <v>735</v>
      </c>
      <c r="U34731" t="s">
        <v>3702</v>
      </c>
      <c r="V34731" t="s">
        <v>2451</v>
      </c>
      <c r="W34731" t="s">
        <v>1531</v>
      </c>
      <c r="X34731">
        <v>9.5</v>
      </c>
      <c r="Y34731">
        <v>11598</v>
      </c>
      <c r="Z34731">
        <v>0.54700000000000004</v>
      </c>
      <c r="AA34731" t="s">
        <v>47</v>
      </c>
      <c r="AB34731">
        <v>14956.13</v>
      </c>
      <c r="AC34731">
        <v>14956.13</v>
      </c>
      <c r="AD34731">
        <v>1055.06</v>
      </c>
      <c r="AE34731" s="1">
        <v>42036</v>
      </c>
      <c r="AF34731">
        <v>377.49</v>
      </c>
      <c r="AH34731" s="1">
        <v>42125</v>
      </c>
    </row>
    <row r="34732" spans="1:34" x14ac:dyDescent="0.3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34</v>
      </c>
      <c r="G34732">
        <v>0.13489999999999999</v>
      </c>
      <c r="H34732">
        <v>67.87</v>
      </c>
      <c r="I34732" t="s">
        <v>56</v>
      </c>
      <c r="J34732" t="s">
        <v>152</v>
      </c>
      <c r="K34732" t="s">
        <v>68165</v>
      </c>
      <c r="L34732" t="s">
        <v>176</v>
      </c>
      <c r="M34732" t="s">
        <v>38</v>
      </c>
      <c r="N34732">
        <v>20400</v>
      </c>
      <c r="O34732" t="s">
        <v>50</v>
      </c>
      <c r="P34732" s="1">
        <v>40817</v>
      </c>
      <c r="Q34732" t="s">
        <v>40</v>
      </c>
      <c r="R34732" t="s">
        <v>41</v>
      </c>
      <c r="S34732" t="s">
        <v>68166</v>
      </c>
      <c r="T34732" t="s">
        <v>105</v>
      </c>
      <c r="U34732" t="s">
        <v>474</v>
      </c>
      <c r="V34732" t="s">
        <v>839</v>
      </c>
      <c r="W34732" t="s">
        <v>241</v>
      </c>
      <c r="X34732">
        <v>12.41</v>
      </c>
      <c r="Y34732">
        <v>979</v>
      </c>
      <c r="Z34732">
        <v>0.46600000000000003</v>
      </c>
      <c r="AA34732" t="s">
        <v>47</v>
      </c>
      <c r="AB34732">
        <v>2442.918987</v>
      </c>
      <c r="AC34732">
        <v>2442.92</v>
      </c>
      <c r="AD34732">
        <v>0</v>
      </c>
      <c r="AE34732" s="1">
        <v>41913</v>
      </c>
      <c r="AF34732">
        <v>74.680000000000007</v>
      </c>
      <c r="AH34732" s="1">
        <v>41913</v>
      </c>
    </row>
    <row r="34733" spans="1:34" x14ac:dyDescent="0.3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34</v>
      </c>
      <c r="G34733">
        <v>6.6199999999999995E-2</v>
      </c>
      <c r="H34733">
        <v>230.28</v>
      </c>
      <c r="I34733" t="s">
        <v>83</v>
      </c>
      <c r="J34733" t="s">
        <v>213</v>
      </c>
      <c r="K34733" t="s">
        <v>68167</v>
      </c>
      <c r="L34733" t="s">
        <v>74</v>
      </c>
      <c r="M34733" t="s">
        <v>79</v>
      </c>
      <c r="N34733">
        <v>48000</v>
      </c>
      <c r="O34733" t="s">
        <v>50</v>
      </c>
      <c r="P34733" s="1">
        <v>40817</v>
      </c>
      <c r="Q34733" t="s">
        <v>40</v>
      </c>
      <c r="R34733" t="s">
        <v>41</v>
      </c>
      <c r="S34733" t="s">
        <v>68168</v>
      </c>
      <c r="T34733" t="s">
        <v>43</v>
      </c>
      <c r="U34733" t="s">
        <v>68169</v>
      </c>
      <c r="V34733" t="s">
        <v>1777</v>
      </c>
      <c r="W34733" t="s">
        <v>64</v>
      </c>
      <c r="X34733">
        <v>16.649999999999999</v>
      </c>
      <c r="Y34733">
        <v>10262</v>
      </c>
      <c r="Z34733">
        <v>0.46600000000000003</v>
      </c>
      <c r="AA34733" t="s">
        <v>47</v>
      </c>
      <c r="AB34733">
        <v>8289.9799989999992</v>
      </c>
      <c r="AC34733">
        <v>8289.98</v>
      </c>
      <c r="AD34733">
        <v>0</v>
      </c>
      <c r="AE34733" s="1">
        <v>41944</v>
      </c>
      <c r="AF34733">
        <v>243.04</v>
      </c>
      <c r="AH34733" s="1">
        <v>42491</v>
      </c>
    </row>
    <row r="34734" spans="1:34" x14ac:dyDescent="0.3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34</v>
      </c>
      <c r="G34734">
        <v>0.16289999999999999</v>
      </c>
      <c r="H34734">
        <v>381.25</v>
      </c>
      <c r="I34734" t="s">
        <v>87</v>
      </c>
      <c r="J34734" t="s">
        <v>342</v>
      </c>
      <c r="K34734" t="s">
        <v>68170</v>
      </c>
      <c r="L34734" t="s">
        <v>143</v>
      </c>
      <c r="M34734" t="s">
        <v>38</v>
      </c>
      <c r="N34734">
        <v>75000</v>
      </c>
      <c r="O34734" t="s">
        <v>4097</v>
      </c>
      <c r="P34734" s="1">
        <v>40817</v>
      </c>
      <c r="Q34734" t="s">
        <v>91</v>
      </c>
      <c r="R34734" t="s">
        <v>41</v>
      </c>
      <c r="S34734" t="s">
        <v>68171</v>
      </c>
      <c r="T34734" t="s">
        <v>181</v>
      </c>
      <c r="U34734" t="s">
        <v>665</v>
      </c>
      <c r="V34734" t="s">
        <v>101</v>
      </c>
      <c r="W34734" t="s">
        <v>102</v>
      </c>
      <c r="X34734">
        <v>5.08</v>
      </c>
      <c r="Y34734">
        <v>11527</v>
      </c>
      <c r="Z34734">
        <v>0.69</v>
      </c>
      <c r="AA34734" t="s">
        <v>47</v>
      </c>
      <c r="AB34734">
        <v>7205.32</v>
      </c>
      <c r="AC34734">
        <v>7205.32</v>
      </c>
      <c r="AD34734">
        <v>347.5</v>
      </c>
      <c r="AE34734" s="1">
        <v>41395</v>
      </c>
      <c r="AF34734">
        <v>381.25</v>
      </c>
      <c r="AH34734" s="1">
        <v>41518</v>
      </c>
    </row>
    <row r="34735" spans="1:34" x14ac:dyDescent="0.3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25</v>
      </c>
      <c r="G34735">
        <v>0.1171</v>
      </c>
      <c r="H34735">
        <v>397.77</v>
      </c>
      <c r="I34735" t="s">
        <v>35</v>
      </c>
      <c r="J34735" t="s">
        <v>72</v>
      </c>
      <c r="K34735" t="s">
        <v>12580</v>
      </c>
      <c r="L34735" t="s">
        <v>59</v>
      </c>
      <c r="M34735" t="s">
        <v>79</v>
      </c>
      <c r="N34735">
        <v>80000</v>
      </c>
      <c r="O34735" t="s">
        <v>4097</v>
      </c>
      <c r="P34735" s="1">
        <v>40817</v>
      </c>
      <c r="Q34735" t="s">
        <v>45387</v>
      </c>
      <c r="R34735" t="s">
        <v>41</v>
      </c>
      <c r="T34735" t="s">
        <v>43</v>
      </c>
      <c r="U34735" t="s">
        <v>68172</v>
      </c>
      <c r="V34735" t="s">
        <v>1386</v>
      </c>
      <c r="W34735" t="s">
        <v>71</v>
      </c>
      <c r="X34735">
        <v>12.54</v>
      </c>
      <c r="Y34735">
        <v>18674</v>
      </c>
      <c r="Z34735">
        <v>0.41399999999999998</v>
      </c>
      <c r="AA34735" t="s">
        <v>47</v>
      </c>
      <c r="AB34735">
        <v>21443.13</v>
      </c>
      <c r="AC34735">
        <v>21115.16</v>
      </c>
      <c r="AD34735">
        <v>0</v>
      </c>
      <c r="AE34735" s="1">
        <v>42491</v>
      </c>
      <c r="AF34735">
        <v>397.77</v>
      </c>
      <c r="AG34735">
        <v>42522</v>
      </c>
      <c r="AH34735" s="1">
        <v>42461</v>
      </c>
    </row>
    <row r="34736" spans="1:34" x14ac:dyDescent="0.3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25</v>
      </c>
      <c r="G34736">
        <v>9.9099999999999994E-2</v>
      </c>
      <c r="H34736">
        <v>212.03</v>
      </c>
      <c r="I34736" t="s">
        <v>35</v>
      </c>
      <c r="J34736" t="s">
        <v>96</v>
      </c>
      <c r="K34736" t="s">
        <v>3980</v>
      </c>
      <c r="L34736" t="s">
        <v>59</v>
      </c>
      <c r="M34736" t="s">
        <v>79</v>
      </c>
      <c r="N34736">
        <v>105996</v>
      </c>
      <c r="O34736" t="s">
        <v>50</v>
      </c>
      <c r="P34736" s="1">
        <v>40817</v>
      </c>
      <c r="Q34736" t="s">
        <v>91</v>
      </c>
      <c r="R34736" t="s">
        <v>41</v>
      </c>
      <c r="S34736" t="s">
        <v>68173</v>
      </c>
      <c r="T34736" t="s">
        <v>43</v>
      </c>
      <c r="U34736" t="s">
        <v>321</v>
      </c>
      <c r="V34736" t="s">
        <v>1020</v>
      </c>
      <c r="W34736" t="s">
        <v>207</v>
      </c>
      <c r="X34736">
        <v>12.87</v>
      </c>
      <c r="Y34736">
        <v>37267</v>
      </c>
      <c r="Z34736">
        <v>0.73499999999999999</v>
      </c>
      <c r="AA34736" t="s">
        <v>47</v>
      </c>
      <c r="AB34736">
        <v>4664.22</v>
      </c>
      <c r="AC34736">
        <v>4547.62</v>
      </c>
      <c r="AD34736">
        <v>0</v>
      </c>
      <c r="AE34736" s="1">
        <v>41487</v>
      </c>
      <c r="AF34736">
        <v>212.03</v>
      </c>
      <c r="AH34736" s="1">
        <v>42491</v>
      </c>
    </row>
    <row r="34737" spans="1:34" x14ac:dyDescent="0.3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34</v>
      </c>
      <c r="G34737">
        <v>8.8999999999999996E-2</v>
      </c>
      <c r="H34737">
        <v>127.02</v>
      </c>
      <c r="I34737" t="s">
        <v>83</v>
      </c>
      <c r="J34737" t="s">
        <v>84</v>
      </c>
      <c r="K34737" t="s">
        <v>17357</v>
      </c>
      <c r="L34737" t="s">
        <v>176</v>
      </c>
      <c r="M34737" t="s">
        <v>79</v>
      </c>
      <c r="N34737">
        <v>112000</v>
      </c>
      <c r="O34737" t="s">
        <v>4097</v>
      </c>
      <c r="P34737" s="1">
        <v>40817</v>
      </c>
      <c r="Q34737" t="s">
        <v>40</v>
      </c>
      <c r="R34737" t="s">
        <v>41</v>
      </c>
      <c r="S34737" t="s">
        <v>68174</v>
      </c>
      <c r="T34737" t="s">
        <v>111</v>
      </c>
      <c r="U34737" t="s">
        <v>68175</v>
      </c>
      <c r="V34737" t="s">
        <v>16641</v>
      </c>
      <c r="W34737" t="s">
        <v>2291</v>
      </c>
      <c r="X34737">
        <v>3.19</v>
      </c>
      <c r="Y34737">
        <v>554</v>
      </c>
      <c r="Z34737">
        <v>0.39600000000000002</v>
      </c>
      <c r="AA34737" t="s">
        <v>47</v>
      </c>
      <c r="AB34737">
        <v>4572.4260910000003</v>
      </c>
      <c r="AC34737">
        <v>4572.43</v>
      </c>
      <c r="AD34737">
        <v>0</v>
      </c>
      <c r="AE34737" s="1">
        <v>41913</v>
      </c>
      <c r="AF34737">
        <v>132.66</v>
      </c>
      <c r="AH34737" s="1">
        <v>42370</v>
      </c>
    </row>
    <row r="34738" spans="1:34" x14ac:dyDescent="0.3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34</v>
      </c>
      <c r="G34738">
        <v>9.9099999999999994E-2</v>
      </c>
      <c r="H34738">
        <v>257.8</v>
      </c>
      <c r="I34738" t="s">
        <v>35</v>
      </c>
      <c r="J34738" t="s">
        <v>96</v>
      </c>
      <c r="K34738" t="s">
        <v>68176</v>
      </c>
      <c r="L34738" t="s">
        <v>176</v>
      </c>
      <c r="M34738" t="s">
        <v>38</v>
      </c>
      <c r="N34738">
        <v>39600</v>
      </c>
      <c r="O34738" t="s">
        <v>4097</v>
      </c>
      <c r="P34738" s="1">
        <v>40817</v>
      </c>
      <c r="Q34738" t="s">
        <v>40</v>
      </c>
      <c r="R34738" t="s">
        <v>41</v>
      </c>
      <c r="S34738" t="s">
        <v>68177</v>
      </c>
      <c r="T34738" t="s">
        <v>43</v>
      </c>
      <c r="U34738" t="s">
        <v>34734</v>
      </c>
      <c r="V34738" t="s">
        <v>1423</v>
      </c>
      <c r="W34738" t="s">
        <v>64</v>
      </c>
      <c r="X34738">
        <v>20.45</v>
      </c>
      <c r="Y34738">
        <v>11542</v>
      </c>
      <c r="Z34738">
        <v>0.60099999999999998</v>
      </c>
      <c r="AA34738" t="s">
        <v>47</v>
      </c>
      <c r="AB34738">
        <v>9280.7830479999993</v>
      </c>
      <c r="AC34738">
        <v>9251.7800000000007</v>
      </c>
      <c r="AD34738">
        <v>0</v>
      </c>
      <c r="AE34738" s="1">
        <v>41944</v>
      </c>
      <c r="AF34738">
        <v>266.95999999999998</v>
      </c>
      <c r="AH34738" s="1">
        <v>42491</v>
      </c>
    </row>
    <row r="34739" spans="1:34" x14ac:dyDescent="0.3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25</v>
      </c>
      <c r="G34739">
        <v>0.1242</v>
      </c>
      <c r="H34739">
        <v>314.41000000000003</v>
      </c>
      <c r="I34739" t="s">
        <v>35</v>
      </c>
      <c r="J34739" t="s">
        <v>36</v>
      </c>
      <c r="K34739" t="s">
        <v>68178</v>
      </c>
      <c r="L34739" t="s">
        <v>90</v>
      </c>
      <c r="M34739" t="s">
        <v>38</v>
      </c>
      <c r="N34739">
        <v>78000</v>
      </c>
      <c r="O34739" t="s">
        <v>50</v>
      </c>
      <c r="P34739" s="1">
        <v>40817</v>
      </c>
      <c r="Q34739" t="s">
        <v>40</v>
      </c>
      <c r="R34739" t="s">
        <v>41</v>
      </c>
      <c r="T34739" t="s">
        <v>43</v>
      </c>
      <c r="U34739" t="s">
        <v>200</v>
      </c>
      <c r="V34739" t="s">
        <v>212</v>
      </c>
      <c r="W34739" t="s">
        <v>55</v>
      </c>
      <c r="X34739">
        <v>6.71</v>
      </c>
      <c r="Y34739">
        <v>2565</v>
      </c>
      <c r="Z34739">
        <v>8.8999999999999996E-2</v>
      </c>
      <c r="AA34739" t="s">
        <v>47</v>
      </c>
      <c r="AB34739">
        <v>14706.78177</v>
      </c>
      <c r="AC34739">
        <v>14680.52</v>
      </c>
      <c r="AD34739">
        <v>0</v>
      </c>
      <c r="AE34739" s="1">
        <v>41000</v>
      </c>
      <c r="AF34739">
        <v>13453.35</v>
      </c>
      <c r="AH34739" s="1">
        <v>41000</v>
      </c>
    </row>
    <row r="34740" spans="1:34" x14ac:dyDescent="0.3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34</v>
      </c>
      <c r="G34740">
        <v>0.1171</v>
      </c>
      <c r="H34740">
        <v>95.1</v>
      </c>
      <c r="I34740" t="s">
        <v>35</v>
      </c>
      <c r="J34740" t="s">
        <v>72</v>
      </c>
      <c r="K34740" t="s">
        <v>1311</v>
      </c>
      <c r="L34740" t="s">
        <v>67</v>
      </c>
      <c r="M34740" t="s">
        <v>38</v>
      </c>
      <c r="N34740">
        <v>17000</v>
      </c>
      <c r="O34740" t="s">
        <v>4097</v>
      </c>
      <c r="P34740" s="1">
        <v>40817</v>
      </c>
      <c r="Q34740" t="s">
        <v>40</v>
      </c>
      <c r="R34740" t="s">
        <v>41</v>
      </c>
      <c r="S34740" t="s">
        <v>68179</v>
      </c>
      <c r="T34740" t="s">
        <v>52</v>
      </c>
      <c r="U34740" t="s">
        <v>68180</v>
      </c>
      <c r="V34740" t="s">
        <v>1160</v>
      </c>
      <c r="W34740" t="s">
        <v>254</v>
      </c>
      <c r="X34740">
        <v>20.47</v>
      </c>
      <c r="Y34740">
        <v>3795</v>
      </c>
      <c r="Z34740">
        <v>0.64300000000000002</v>
      </c>
      <c r="AA34740" t="s">
        <v>47</v>
      </c>
      <c r="AB34740">
        <v>3422.4600009999999</v>
      </c>
      <c r="AC34740">
        <v>3422.46</v>
      </c>
      <c r="AD34740">
        <v>0</v>
      </c>
      <c r="AE34740" s="1">
        <v>41944</v>
      </c>
      <c r="AF34740">
        <v>9.98</v>
      </c>
      <c r="AH34740" s="1">
        <v>42491</v>
      </c>
    </row>
    <row r="34741" spans="1:34" x14ac:dyDescent="0.3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34</v>
      </c>
      <c r="G34741">
        <v>0.1242</v>
      </c>
      <c r="H34741">
        <v>334.16</v>
      </c>
      <c r="I34741" t="s">
        <v>35</v>
      </c>
      <c r="J34741" t="s">
        <v>36</v>
      </c>
      <c r="K34741" t="s">
        <v>68181</v>
      </c>
      <c r="L34741" t="s">
        <v>37</v>
      </c>
      <c r="M34741" t="s">
        <v>38</v>
      </c>
      <c r="N34741">
        <v>60000</v>
      </c>
      <c r="O34741" t="s">
        <v>4097</v>
      </c>
      <c r="P34741" s="1">
        <v>40817</v>
      </c>
      <c r="Q34741" t="s">
        <v>40</v>
      </c>
      <c r="R34741" t="s">
        <v>41</v>
      </c>
      <c r="S34741" t="s">
        <v>68182</v>
      </c>
      <c r="T34741" t="s">
        <v>43</v>
      </c>
      <c r="U34741" t="s">
        <v>4180</v>
      </c>
      <c r="V34741" t="s">
        <v>1369</v>
      </c>
      <c r="W34741" t="s">
        <v>46</v>
      </c>
      <c r="X34741">
        <v>13.58</v>
      </c>
      <c r="Y34741">
        <v>7088</v>
      </c>
      <c r="Z34741">
        <v>0.33800000000000002</v>
      </c>
      <c r="AA34741" t="s">
        <v>47</v>
      </c>
      <c r="AB34741">
        <v>11343.35454</v>
      </c>
      <c r="AC34741">
        <v>11343.35</v>
      </c>
      <c r="AD34741">
        <v>0</v>
      </c>
      <c r="AE34741" s="1">
        <v>41395</v>
      </c>
      <c r="AF34741">
        <v>1335.65</v>
      </c>
      <c r="AH34741" s="1">
        <v>41913</v>
      </c>
    </row>
    <row r="34742" spans="1:34" x14ac:dyDescent="0.3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25</v>
      </c>
      <c r="G34742">
        <v>0.1171</v>
      </c>
      <c r="H34742">
        <v>773.44</v>
      </c>
      <c r="I34742" t="s">
        <v>35</v>
      </c>
      <c r="J34742" t="s">
        <v>72</v>
      </c>
      <c r="K34742" t="s">
        <v>68183</v>
      </c>
      <c r="L34742" t="s">
        <v>176</v>
      </c>
      <c r="M34742" t="s">
        <v>79</v>
      </c>
      <c r="N34742">
        <v>100000</v>
      </c>
      <c r="O34742" t="s">
        <v>39</v>
      </c>
      <c r="P34742" s="1">
        <v>40817</v>
      </c>
      <c r="Q34742" t="s">
        <v>40</v>
      </c>
      <c r="R34742" t="s">
        <v>41</v>
      </c>
      <c r="T34742" t="s">
        <v>43</v>
      </c>
      <c r="U34742" t="s">
        <v>501</v>
      </c>
      <c r="V34742" t="s">
        <v>8477</v>
      </c>
      <c r="W34742" t="s">
        <v>4037</v>
      </c>
      <c r="X34742">
        <v>14.12</v>
      </c>
      <c r="Y34742">
        <v>32578</v>
      </c>
      <c r="Z34742">
        <v>0.251</v>
      </c>
      <c r="AA34742" t="s">
        <v>47</v>
      </c>
      <c r="AB34742">
        <v>45824.939969999999</v>
      </c>
      <c r="AC34742">
        <v>45824.94</v>
      </c>
      <c r="AD34742">
        <v>0</v>
      </c>
      <c r="AE34742" s="1">
        <v>42278</v>
      </c>
      <c r="AF34742">
        <v>10260.65</v>
      </c>
      <c r="AH34742" s="1">
        <v>42278</v>
      </c>
    </row>
    <row r="34743" spans="1:34" x14ac:dyDescent="0.3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25</v>
      </c>
      <c r="G34743">
        <v>0.23910000000000001</v>
      </c>
      <c r="H34743">
        <v>574.32000000000005</v>
      </c>
      <c r="I34743" t="s">
        <v>1364</v>
      </c>
      <c r="J34743" t="s">
        <v>4706</v>
      </c>
      <c r="K34743" t="s">
        <v>68184</v>
      </c>
      <c r="L34743" t="s">
        <v>37</v>
      </c>
      <c r="M34743" t="s">
        <v>79</v>
      </c>
      <c r="N34743">
        <v>135000</v>
      </c>
      <c r="O34743" t="s">
        <v>39</v>
      </c>
      <c r="P34743" s="1">
        <v>40817</v>
      </c>
      <c r="Q34743" t="s">
        <v>40</v>
      </c>
      <c r="R34743" t="s">
        <v>41</v>
      </c>
      <c r="S34743" t="s">
        <v>68185</v>
      </c>
      <c r="T34743" t="s">
        <v>43</v>
      </c>
      <c r="U34743" t="s">
        <v>200</v>
      </c>
      <c r="V34743" t="s">
        <v>77</v>
      </c>
      <c r="W34743" t="s">
        <v>46</v>
      </c>
      <c r="X34743">
        <v>9.4700000000000006</v>
      </c>
      <c r="Y34743">
        <v>11168</v>
      </c>
      <c r="Z34743">
        <v>0.98799999999999999</v>
      </c>
      <c r="AA34743" t="s">
        <v>47</v>
      </c>
      <c r="AB34743">
        <v>23085.910039999999</v>
      </c>
      <c r="AC34743">
        <v>23057.05</v>
      </c>
      <c r="AD34743">
        <v>0</v>
      </c>
      <c r="AE34743" s="1">
        <v>41091</v>
      </c>
      <c r="AF34743">
        <v>19079.84</v>
      </c>
      <c r="AH34743" s="1">
        <v>42491</v>
      </c>
    </row>
    <row r="34744" spans="1:34" x14ac:dyDescent="0.3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34</v>
      </c>
      <c r="G34744">
        <v>0.1171</v>
      </c>
      <c r="H34744">
        <v>575.53</v>
      </c>
      <c r="I34744" t="s">
        <v>35</v>
      </c>
      <c r="J34744" t="s">
        <v>72</v>
      </c>
      <c r="K34744" t="s">
        <v>68186</v>
      </c>
      <c r="L34744" t="s">
        <v>98</v>
      </c>
      <c r="M34744" t="s">
        <v>38</v>
      </c>
      <c r="N34744">
        <v>133000</v>
      </c>
      <c r="O34744" t="s">
        <v>4097</v>
      </c>
      <c r="P34744" s="1">
        <v>40848</v>
      </c>
      <c r="Q34744" t="s">
        <v>40</v>
      </c>
      <c r="R34744" t="s">
        <v>41</v>
      </c>
      <c r="T34744" t="s">
        <v>735</v>
      </c>
      <c r="U34744" t="s">
        <v>22498</v>
      </c>
      <c r="V34744" t="s">
        <v>212</v>
      </c>
      <c r="W34744" t="s">
        <v>55</v>
      </c>
      <c r="X34744">
        <v>5.29</v>
      </c>
      <c r="Y34744">
        <v>4125</v>
      </c>
      <c r="Z34744">
        <v>0.503</v>
      </c>
      <c r="AA34744" t="s">
        <v>47</v>
      </c>
      <c r="AB34744">
        <v>19721.143680000001</v>
      </c>
      <c r="AC34744">
        <v>19721.14</v>
      </c>
      <c r="AD34744">
        <v>0</v>
      </c>
      <c r="AE34744" s="1">
        <v>41365</v>
      </c>
      <c r="AF34744">
        <v>10518.22</v>
      </c>
      <c r="AH34744" s="1">
        <v>41365</v>
      </c>
    </row>
    <row r="34745" spans="1:34" x14ac:dyDescent="0.3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34</v>
      </c>
      <c r="G34745">
        <v>0.12690000000000001</v>
      </c>
      <c r="H34745">
        <v>134.18</v>
      </c>
      <c r="I34745" t="s">
        <v>35</v>
      </c>
      <c r="J34745" t="s">
        <v>48</v>
      </c>
      <c r="K34745" t="s">
        <v>68187</v>
      </c>
      <c r="L34745" t="s">
        <v>203</v>
      </c>
      <c r="M34745" t="s">
        <v>38</v>
      </c>
      <c r="N34745">
        <v>34000</v>
      </c>
      <c r="O34745" t="s">
        <v>50</v>
      </c>
      <c r="P34745" s="1">
        <v>40817</v>
      </c>
      <c r="Q34745" t="s">
        <v>40</v>
      </c>
      <c r="R34745" t="s">
        <v>41</v>
      </c>
      <c r="S34745" t="s">
        <v>68188</v>
      </c>
      <c r="T34745" t="s">
        <v>43</v>
      </c>
      <c r="U34745" t="s">
        <v>68189</v>
      </c>
      <c r="V34745" t="s">
        <v>240</v>
      </c>
      <c r="W34745" t="s">
        <v>241</v>
      </c>
      <c r="X34745">
        <v>14.36</v>
      </c>
      <c r="Y34745">
        <v>1858</v>
      </c>
      <c r="Z34745">
        <v>0.251</v>
      </c>
      <c r="AA34745" t="s">
        <v>47</v>
      </c>
      <c r="AB34745">
        <v>4517.6490809999996</v>
      </c>
      <c r="AC34745">
        <v>4235.3</v>
      </c>
      <c r="AD34745">
        <v>0</v>
      </c>
      <c r="AE34745" s="1">
        <v>41548</v>
      </c>
      <c r="AF34745">
        <v>775.09</v>
      </c>
      <c r="AH34745" s="1">
        <v>41548</v>
      </c>
    </row>
    <row r="34746" spans="1:34" x14ac:dyDescent="0.3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25</v>
      </c>
      <c r="G34746">
        <v>0.14269999999999999</v>
      </c>
      <c r="H34746">
        <v>702.26</v>
      </c>
      <c r="I34746" t="s">
        <v>56</v>
      </c>
      <c r="J34746" t="s">
        <v>57</v>
      </c>
      <c r="K34746" t="s">
        <v>68190</v>
      </c>
      <c r="L34746" t="s">
        <v>67</v>
      </c>
      <c r="M34746" t="s">
        <v>38</v>
      </c>
      <c r="N34746">
        <v>80000</v>
      </c>
      <c r="O34746" t="s">
        <v>39</v>
      </c>
      <c r="P34746" s="1">
        <v>40817</v>
      </c>
      <c r="Q34746" t="s">
        <v>45387</v>
      </c>
      <c r="R34746" t="s">
        <v>41</v>
      </c>
      <c r="S34746" t="s">
        <v>68191</v>
      </c>
      <c r="T34746" t="s">
        <v>43</v>
      </c>
      <c r="U34746" t="s">
        <v>665</v>
      </c>
      <c r="V34746" t="s">
        <v>101</v>
      </c>
      <c r="W34746" t="s">
        <v>102</v>
      </c>
      <c r="X34746">
        <v>17.43</v>
      </c>
      <c r="Y34746">
        <v>29327</v>
      </c>
      <c r="Z34746">
        <v>0.496</v>
      </c>
      <c r="AA34746" t="s">
        <v>47</v>
      </c>
      <c r="AB34746">
        <v>37894.769999999997</v>
      </c>
      <c r="AC34746">
        <v>37894.769999999997</v>
      </c>
      <c r="AD34746">
        <v>0</v>
      </c>
      <c r="AE34746" s="1">
        <v>42491</v>
      </c>
      <c r="AF34746">
        <v>702.26</v>
      </c>
      <c r="AG34746">
        <v>42522</v>
      </c>
      <c r="AH34746" s="1">
        <v>42461</v>
      </c>
    </row>
    <row r="34747" spans="1:34" x14ac:dyDescent="0.3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34</v>
      </c>
      <c r="G34747">
        <v>6.6199999999999995E-2</v>
      </c>
      <c r="H34747">
        <v>214.93</v>
      </c>
      <c r="I34747" t="s">
        <v>83</v>
      </c>
      <c r="J34747" t="s">
        <v>213</v>
      </c>
      <c r="K34747" t="s">
        <v>2079</v>
      </c>
      <c r="L34747" t="s">
        <v>74</v>
      </c>
      <c r="M34747" t="s">
        <v>38</v>
      </c>
      <c r="N34747">
        <v>67752</v>
      </c>
      <c r="O34747" t="s">
        <v>50</v>
      </c>
      <c r="P34747" s="1">
        <v>40817</v>
      </c>
      <c r="Q34747" t="s">
        <v>40</v>
      </c>
      <c r="R34747" t="s">
        <v>41</v>
      </c>
      <c r="S34747" t="s">
        <v>68192</v>
      </c>
      <c r="T34747" t="s">
        <v>43</v>
      </c>
      <c r="U34747" t="s">
        <v>501</v>
      </c>
      <c r="V34747" t="s">
        <v>45</v>
      </c>
      <c r="W34747" t="s">
        <v>46</v>
      </c>
      <c r="X34747">
        <v>15.62</v>
      </c>
      <c r="Y34747">
        <v>3676</v>
      </c>
      <c r="Z34747">
        <v>0.16600000000000001</v>
      </c>
      <c r="AA34747" t="s">
        <v>47</v>
      </c>
      <c r="AB34747">
        <v>7737.3775750000004</v>
      </c>
      <c r="AC34747">
        <v>7737.38</v>
      </c>
      <c r="AD34747">
        <v>0</v>
      </c>
      <c r="AE34747" s="1">
        <v>41913</v>
      </c>
      <c r="AF34747">
        <v>228.44</v>
      </c>
      <c r="AH34747" s="1">
        <v>42491</v>
      </c>
    </row>
    <row r="34748" spans="1:34" x14ac:dyDescent="0.3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34</v>
      </c>
      <c r="G34748">
        <v>7.51E-2</v>
      </c>
      <c r="H34748">
        <v>466.67</v>
      </c>
      <c r="I34748" t="s">
        <v>83</v>
      </c>
      <c r="J34748" t="s">
        <v>141</v>
      </c>
      <c r="K34748" t="s">
        <v>4782</v>
      </c>
      <c r="L34748" t="s">
        <v>37</v>
      </c>
      <c r="M34748" t="s">
        <v>79</v>
      </c>
      <c r="N34748">
        <v>30000</v>
      </c>
      <c r="O34748" t="s">
        <v>39</v>
      </c>
      <c r="P34748" s="1">
        <v>40817</v>
      </c>
      <c r="Q34748" t="s">
        <v>40</v>
      </c>
      <c r="R34748" t="s">
        <v>41</v>
      </c>
      <c r="T34748" t="s">
        <v>145</v>
      </c>
      <c r="U34748" t="s">
        <v>4103</v>
      </c>
      <c r="V34748" t="s">
        <v>206</v>
      </c>
      <c r="W34748" t="s">
        <v>207</v>
      </c>
      <c r="X34748">
        <v>3.4</v>
      </c>
      <c r="Y34748">
        <v>2310</v>
      </c>
      <c r="Z34748">
        <v>8.7999999999999995E-2</v>
      </c>
      <c r="AA34748" t="s">
        <v>47</v>
      </c>
      <c r="AB34748">
        <v>16799.989549999998</v>
      </c>
      <c r="AC34748">
        <v>16799.990000000002</v>
      </c>
      <c r="AD34748">
        <v>0</v>
      </c>
      <c r="AE34748" s="1">
        <v>41913</v>
      </c>
      <c r="AF34748">
        <v>473.6</v>
      </c>
      <c r="AH34748" s="1">
        <v>42491</v>
      </c>
    </row>
    <row r="34749" spans="1:34" x14ac:dyDescent="0.3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34</v>
      </c>
      <c r="G34749">
        <v>7.9000000000000001E-2</v>
      </c>
      <c r="H34749">
        <v>156.46</v>
      </c>
      <c r="I34749" t="s">
        <v>83</v>
      </c>
      <c r="J34749" t="s">
        <v>136</v>
      </c>
      <c r="K34749" t="s">
        <v>44879</v>
      </c>
      <c r="L34749" t="s">
        <v>74</v>
      </c>
      <c r="M34749" t="s">
        <v>79</v>
      </c>
      <c r="N34749">
        <v>60000</v>
      </c>
      <c r="O34749" t="s">
        <v>50</v>
      </c>
      <c r="P34749" s="1">
        <v>40817</v>
      </c>
      <c r="Q34749" t="s">
        <v>40</v>
      </c>
      <c r="R34749" t="s">
        <v>41</v>
      </c>
      <c r="S34749" t="s">
        <v>68193</v>
      </c>
      <c r="T34749" t="s">
        <v>43</v>
      </c>
      <c r="U34749" t="s">
        <v>68194</v>
      </c>
      <c r="V34749" t="s">
        <v>36190</v>
      </c>
      <c r="W34749" t="s">
        <v>158</v>
      </c>
      <c r="X34749">
        <v>9.18</v>
      </c>
      <c r="Y34749">
        <v>3973</v>
      </c>
      <c r="Z34749">
        <v>0.29199999999999998</v>
      </c>
      <c r="AA34749" t="s">
        <v>47</v>
      </c>
      <c r="AB34749">
        <v>5632.206655</v>
      </c>
      <c r="AC34749">
        <v>5350.6</v>
      </c>
      <c r="AD34749">
        <v>0</v>
      </c>
      <c r="AE34749" s="1">
        <v>41913</v>
      </c>
      <c r="AF34749">
        <v>160.22</v>
      </c>
      <c r="AH34749" s="1">
        <v>42491</v>
      </c>
    </row>
    <row r="34750" spans="1:34" x14ac:dyDescent="0.3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25</v>
      </c>
      <c r="G34750">
        <v>0.17269999999999999</v>
      </c>
      <c r="H34750">
        <v>499.96</v>
      </c>
      <c r="I34750" t="s">
        <v>87</v>
      </c>
      <c r="J34750" t="s">
        <v>130</v>
      </c>
      <c r="K34750" t="s">
        <v>68195</v>
      </c>
      <c r="L34750" t="s">
        <v>203</v>
      </c>
      <c r="M34750" t="s">
        <v>60</v>
      </c>
      <c r="N34750">
        <v>40000</v>
      </c>
      <c r="O34750" t="s">
        <v>39</v>
      </c>
      <c r="P34750" s="1">
        <v>40817</v>
      </c>
      <c r="Q34750" t="s">
        <v>91</v>
      </c>
      <c r="R34750" t="s">
        <v>41</v>
      </c>
      <c r="S34750" t="s">
        <v>68196</v>
      </c>
      <c r="T34750" t="s">
        <v>145</v>
      </c>
      <c r="U34750" t="s">
        <v>4103</v>
      </c>
      <c r="V34750" t="s">
        <v>1655</v>
      </c>
      <c r="W34750" t="s">
        <v>46</v>
      </c>
      <c r="X34750">
        <v>19.760000000000002</v>
      </c>
      <c r="Y34750">
        <v>6170</v>
      </c>
      <c r="Z34750">
        <v>0.379</v>
      </c>
      <c r="AA34750" t="s">
        <v>47</v>
      </c>
      <c r="AB34750">
        <v>2022.5</v>
      </c>
      <c r="AC34750">
        <v>2019.98</v>
      </c>
      <c r="AD34750">
        <v>0</v>
      </c>
      <c r="AE34750" s="1">
        <v>40969</v>
      </c>
      <c r="AF34750">
        <v>1024.92</v>
      </c>
      <c r="AH34750" s="1">
        <v>42491</v>
      </c>
    </row>
    <row r="34751" spans="1:34" x14ac:dyDescent="0.3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25</v>
      </c>
      <c r="G34751">
        <v>8.8999999999999996E-2</v>
      </c>
      <c r="H34751">
        <v>310.64999999999998</v>
      </c>
      <c r="I34751" t="s">
        <v>83</v>
      </c>
      <c r="J34751" t="s">
        <v>84</v>
      </c>
      <c r="K34751" t="s">
        <v>68197</v>
      </c>
      <c r="L34751" t="s">
        <v>233</v>
      </c>
      <c r="M34751" t="s">
        <v>38</v>
      </c>
      <c r="N34751">
        <v>64000</v>
      </c>
      <c r="O34751" t="s">
        <v>39</v>
      </c>
      <c r="P34751" s="1">
        <v>40817</v>
      </c>
      <c r="Q34751" t="s">
        <v>45387</v>
      </c>
      <c r="R34751" t="s">
        <v>41</v>
      </c>
      <c r="S34751" t="s">
        <v>68198</v>
      </c>
      <c r="T34751" t="s">
        <v>181</v>
      </c>
      <c r="U34751" t="s">
        <v>665</v>
      </c>
      <c r="V34751" t="s">
        <v>1369</v>
      </c>
      <c r="W34751" t="s">
        <v>46</v>
      </c>
      <c r="X34751">
        <v>8.1999999999999993</v>
      </c>
      <c r="Y34751">
        <v>0</v>
      </c>
      <c r="Z34751">
        <v>0</v>
      </c>
      <c r="AA34751" t="s">
        <v>47</v>
      </c>
      <c r="AB34751">
        <v>16748.64</v>
      </c>
      <c r="AC34751">
        <v>16748.64</v>
      </c>
      <c r="AD34751">
        <v>0</v>
      </c>
      <c r="AE34751" s="1">
        <v>42491</v>
      </c>
      <c r="AF34751">
        <v>310.64999999999998</v>
      </c>
      <c r="AG34751">
        <v>42522</v>
      </c>
      <c r="AH34751" s="1">
        <v>42491</v>
      </c>
    </row>
    <row r="34752" spans="1:34" x14ac:dyDescent="0.3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34</v>
      </c>
      <c r="G34752">
        <v>0.1825</v>
      </c>
      <c r="H34752">
        <v>1269.73</v>
      </c>
      <c r="I34752" t="s">
        <v>87</v>
      </c>
      <c r="J34752" t="s">
        <v>561</v>
      </c>
      <c r="L34752" t="s">
        <v>59</v>
      </c>
      <c r="M34752" t="s">
        <v>79</v>
      </c>
      <c r="N34752">
        <v>96000</v>
      </c>
      <c r="O34752" t="s">
        <v>39</v>
      </c>
      <c r="P34752" s="1">
        <v>40848</v>
      </c>
      <c r="Q34752" t="s">
        <v>40</v>
      </c>
      <c r="R34752" t="s">
        <v>41</v>
      </c>
      <c r="S34752" t="s">
        <v>68199</v>
      </c>
      <c r="T34752" t="s">
        <v>43</v>
      </c>
      <c r="U34752" t="s">
        <v>68200</v>
      </c>
      <c r="V34752" t="s">
        <v>427</v>
      </c>
      <c r="W34752" t="s">
        <v>46</v>
      </c>
      <c r="X34752">
        <v>14.42</v>
      </c>
      <c r="Y34752">
        <v>24992</v>
      </c>
      <c r="Z34752">
        <v>0.45400000000000001</v>
      </c>
      <c r="AA34752" t="s">
        <v>47</v>
      </c>
      <c r="AB34752">
        <v>36544.846790000003</v>
      </c>
      <c r="AC34752">
        <v>36544.85</v>
      </c>
      <c r="AD34752">
        <v>0</v>
      </c>
      <c r="AE34752" s="1">
        <v>41214</v>
      </c>
      <c r="AF34752">
        <v>100.08</v>
      </c>
      <c r="AH34752" s="1">
        <v>42370</v>
      </c>
    </row>
    <row r="34753" spans="1:34" x14ac:dyDescent="0.3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34</v>
      </c>
      <c r="G34753">
        <v>0.1527</v>
      </c>
      <c r="H34753">
        <v>139.19999999999999</v>
      </c>
      <c r="I34753" t="s">
        <v>56</v>
      </c>
      <c r="J34753" t="s">
        <v>119</v>
      </c>
      <c r="K34753" t="s">
        <v>52064</v>
      </c>
      <c r="L34753" t="s">
        <v>59</v>
      </c>
      <c r="M34753" t="s">
        <v>38</v>
      </c>
      <c r="N34753">
        <v>63700</v>
      </c>
      <c r="O34753" t="s">
        <v>50</v>
      </c>
      <c r="P34753" s="1">
        <v>40817</v>
      </c>
      <c r="Q34753" t="s">
        <v>91</v>
      </c>
      <c r="R34753" t="s">
        <v>41</v>
      </c>
      <c r="S34753" t="s">
        <v>68201</v>
      </c>
      <c r="T34753" t="s">
        <v>43</v>
      </c>
      <c r="U34753" t="s">
        <v>200</v>
      </c>
      <c r="V34753" t="s">
        <v>54</v>
      </c>
      <c r="W34753" t="s">
        <v>55</v>
      </c>
      <c r="X34753">
        <v>9.48</v>
      </c>
      <c r="Y34753">
        <v>12345</v>
      </c>
      <c r="Z34753">
        <v>0.92800000000000005</v>
      </c>
      <c r="AA34753" t="s">
        <v>47</v>
      </c>
      <c r="AB34753">
        <v>3312.01</v>
      </c>
      <c r="AC34753">
        <v>3312.01</v>
      </c>
      <c r="AD34753">
        <v>249.61</v>
      </c>
      <c r="AE34753" s="1">
        <v>41518</v>
      </c>
      <c r="AF34753">
        <v>139.19999999999999</v>
      </c>
      <c r="AH34753" s="1">
        <v>42248</v>
      </c>
    </row>
    <row r="34754" spans="1:34" x14ac:dyDescent="0.3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25</v>
      </c>
      <c r="G34754">
        <v>0.12690000000000001</v>
      </c>
      <c r="H34754">
        <v>271.14</v>
      </c>
      <c r="I34754" t="s">
        <v>35</v>
      </c>
      <c r="J34754" t="s">
        <v>48</v>
      </c>
      <c r="K34754" t="s">
        <v>68202</v>
      </c>
      <c r="L34754" t="s">
        <v>233</v>
      </c>
      <c r="M34754" t="s">
        <v>79</v>
      </c>
      <c r="N34754">
        <v>100000</v>
      </c>
      <c r="O34754" t="s">
        <v>50</v>
      </c>
      <c r="P34754" s="1">
        <v>40817</v>
      </c>
      <c r="Q34754" t="s">
        <v>45387</v>
      </c>
      <c r="R34754" t="s">
        <v>41</v>
      </c>
      <c r="S34754" t="s">
        <v>68203</v>
      </c>
      <c r="T34754" t="s">
        <v>111</v>
      </c>
      <c r="U34754" t="s">
        <v>68204</v>
      </c>
      <c r="V34754" t="s">
        <v>6187</v>
      </c>
      <c r="W34754" t="s">
        <v>297</v>
      </c>
      <c r="X34754">
        <v>5.22</v>
      </c>
      <c r="Y34754">
        <v>4197</v>
      </c>
      <c r="Z34754">
        <v>0.44600000000000001</v>
      </c>
      <c r="AA34754" t="s">
        <v>47</v>
      </c>
      <c r="AB34754">
        <v>14623.08</v>
      </c>
      <c r="AC34754">
        <v>14623.08</v>
      </c>
      <c r="AD34754">
        <v>0</v>
      </c>
      <c r="AE34754" s="1">
        <v>42491</v>
      </c>
      <c r="AF34754">
        <v>271.14</v>
      </c>
      <c r="AG34754">
        <v>42522</v>
      </c>
      <c r="AH34754" s="1">
        <v>42491</v>
      </c>
    </row>
    <row r="34755" spans="1:34" x14ac:dyDescent="0.3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34</v>
      </c>
      <c r="G34755">
        <v>0.1065</v>
      </c>
      <c r="H34755">
        <v>977.2</v>
      </c>
      <c r="I34755" t="s">
        <v>35</v>
      </c>
      <c r="J34755" t="s">
        <v>208</v>
      </c>
      <c r="K34755" t="s">
        <v>2836</v>
      </c>
      <c r="L34755" t="s">
        <v>59</v>
      </c>
      <c r="M34755" t="s">
        <v>38</v>
      </c>
      <c r="N34755">
        <v>75000</v>
      </c>
      <c r="O34755" t="s">
        <v>39</v>
      </c>
      <c r="P34755" s="1">
        <v>40817</v>
      </c>
      <c r="Q34755" t="s">
        <v>40</v>
      </c>
      <c r="R34755" t="s">
        <v>41</v>
      </c>
      <c r="S34755" t="s">
        <v>68205</v>
      </c>
      <c r="T34755" t="s">
        <v>43</v>
      </c>
      <c r="U34755" t="s">
        <v>57422</v>
      </c>
      <c r="V34755" t="s">
        <v>7289</v>
      </c>
      <c r="W34755" t="s">
        <v>1531</v>
      </c>
      <c r="X34755">
        <v>20.58</v>
      </c>
      <c r="Y34755">
        <v>11549</v>
      </c>
      <c r="Z34755">
        <v>0.49099999999999999</v>
      </c>
      <c r="AA34755" t="s">
        <v>47</v>
      </c>
      <c r="AB34755">
        <v>32371.747810000001</v>
      </c>
      <c r="AC34755">
        <v>32371.75</v>
      </c>
      <c r="AD34755">
        <v>0</v>
      </c>
      <c r="AE34755" s="1">
        <v>41122</v>
      </c>
      <c r="AF34755">
        <v>23586.87</v>
      </c>
      <c r="AH34755" s="1">
        <v>42401</v>
      </c>
    </row>
    <row r="34756" spans="1:34" x14ac:dyDescent="0.3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34</v>
      </c>
      <c r="G34756">
        <v>8.8999999999999996E-2</v>
      </c>
      <c r="H34756">
        <v>571.55999999999995</v>
      </c>
      <c r="I34756" t="s">
        <v>83</v>
      </c>
      <c r="J34756" t="s">
        <v>84</v>
      </c>
      <c r="K34756" t="s">
        <v>68206</v>
      </c>
      <c r="L34756" t="s">
        <v>203</v>
      </c>
      <c r="M34756" t="s">
        <v>38</v>
      </c>
      <c r="N34756">
        <v>75000</v>
      </c>
      <c r="O34756" t="s">
        <v>4097</v>
      </c>
      <c r="P34756" s="1">
        <v>40817</v>
      </c>
      <c r="Q34756" t="s">
        <v>40</v>
      </c>
      <c r="R34756" t="s">
        <v>41</v>
      </c>
      <c r="S34756" t="s">
        <v>68207</v>
      </c>
      <c r="T34756" t="s">
        <v>43</v>
      </c>
      <c r="U34756" t="s">
        <v>68208</v>
      </c>
      <c r="V34756" t="s">
        <v>458</v>
      </c>
      <c r="W34756" t="s">
        <v>55</v>
      </c>
      <c r="X34756">
        <v>10.98</v>
      </c>
      <c r="Y34756">
        <v>9204</v>
      </c>
      <c r="Z34756">
        <v>0.44900000000000001</v>
      </c>
      <c r="AA34756" t="s">
        <v>47</v>
      </c>
      <c r="AB34756">
        <v>19957.45577</v>
      </c>
      <c r="AC34756">
        <v>19652.55</v>
      </c>
      <c r="AD34756">
        <v>0</v>
      </c>
      <c r="AE34756" s="1">
        <v>41395</v>
      </c>
      <c r="AF34756">
        <v>9678.93</v>
      </c>
      <c r="AH34756" s="1">
        <v>41395</v>
      </c>
    </row>
    <row r="34757" spans="1:34" x14ac:dyDescent="0.3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25</v>
      </c>
      <c r="G34757">
        <v>0.1825</v>
      </c>
      <c r="H34757">
        <v>382.95</v>
      </c>
      <c r="I34757" t="s">
        <v>87</v>
      </c>
      <c r="J34757" t="s">
        <v>561</v>
      </c>
      <c r="K34757" t="s">
        <v>68209</v>
      </c>
      <c r="L34757" t="s">
        <v>37</v>
      </c>
      <c r="M34757" t="s">
        <v>79</v>
      </c>
      <c r="N34757">
        <v>135000</v>
      </c>
      <c r="O34757" t="s">
        <v>4097</v>
      </c>
      <c r="P34757" s="1">
        <v>40817</v>
      </c>
      <c r="Q34757" t="s">
        <v>40</v>
      </c>
      <c r="R34757" t="s">
        <v>41</v>
      </c>
      <c r="S34757" t="s">
        <v>68210</v>
      </c>
      <c r="T34757" t="s">
        <v>43</v>
      </c>
      <c r="U34757" t="s">
        <v>1101</v>
      </c>
      <c r="V34757" t="s">
        <v>1330</v>
      </c>
      <c r="W34757" t="s">
        <v>64</v>
      </c>
      <c r="X34757">
        <v>10.28</v>
      </c>
      <c r="Y34757">
        <v>20767</v>
      </c>
      <c r="Z34757">
        <v>0.65300000000000002</v>
      </c>
      <c r="AA34757" t="s">
        <v>47</v>
      </c>
      <c r="AB34757">
        <v>20368.121510000001</v>
      </c>
      <c r="AC34757">
        <v>20368.12</v>
      </c>
      <c r="AD34757">
        <v>0</v>
      </c>
      <c r="AE34757" s="1">
        <v>41699</v>
      </c>
      <c r="AF34757">
        <v>10054.42</v>
      </c>
      <c r="AH34757" s="1">
        <v>41699</v>
      </c>
    </row>
    <row r="34758" spans="1:34" x14ac:dyDescent="0.3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25</v>
      </c>
      <c r="G34758">
        <v>0.17580000000000001</v>
      </c>
      <c r="H34758">
        <v>613.41</v>
      </c>
      <c r="I34758" t="s">
        <v>87</v>
      </c>
      <c r="J34758" t="s">
        <v>194</v>
      </c>
      <c r="L34758" t="s">
        <v>5814</v>
      </c>
      <c r="M34758" t="s">
        <v>79</v>
      </c>
      <c r="N34758">
        <v>48000</v>
      </c>
      <c r="O34758" t="s">
        <v>39</v>
      </c>
      <c r="P34758" s="1">
        <v>40817</v>
      </c>
      <c r="Q34758" t="s">
        <v>45387</v>
      </c>
      <c r="R34758" t="s">
        <v>41</v>
      </c>
      <c r="T34758" t="s">
        <v>43</v>
      </c>
      <c r="U34758" t="s">
        <v>20292</v>
      </c>
      <c r="V34758" t="s">
        <v>468</v>
      </c>
      <c r="W34758" t="s">
        <v>184</v>
      </c>
      <c r="X34758">
        <v>15.82</v>
      </c>
      <c r="Y34758">
        <v>8859</v>
      </c>
      <c r="Z34758">
        <v>0.89500000000000002</v>
      </c>
      <c r="AA34758" t="s">
        <v>47</v>
      </c>
      <c r="AB34758">
        <v>33074.019999999997</v>
      </c>
      <c r="AC34758">
        <v>33040.300000000003</v>
      </c>
      <c r="AD34758">
        <v>0</v>
      </c>
      <c r="AE34758" s="1">
        <v>42491</v>
      </c>
      <c r="AF34758">
        <v>613.41</v>
      </c>
      <c r="AG34758">
        <v>42522</v>
      </c>
      <c r="AH34758" s="1">
        <v>42491</v>
      </c>
    </row>
    <row r="34759" spans="1:34" x14ac:dyDescent="0.3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34</v>
      </c>
      <c r="G34759">
        <v>0.12690000000000001</v>
      </c>
      <c r="H34759">
        <v>167.73</v>
      </c>
      <c r="I34759" t="s">
        <v>35</v>
      </c>
      <c r="J34759" t="s">
        <v>48</v>
      </c>
      <c r="K34759" t="s">
        <v>11048</v>
      </c>
      <c r="L34759" t="s">
        <v>203</v>
      </c>
      <c r="M34759" t="s">
        <v>38</v>
      </c>
      <c r="N34759">
        <v>32000</v>
      </c>
      <c r="O34759" t="s">
        <v>4097</v>
      </c>
      <c r="P34759" s="1">
        <v>40817</v>
      </c>
      <c r="Q34759" t="s">
        <v>91</v>
      </c>
      <c r="R34759" t="s">
        <v>41</v>
      </c>
      <c r="T34759" t="s">
        <v>181</v>
      </c>
      <c r="U34759" t="s">
        <v>32950</v>
      </c>
      <c r="V34759" t="s">
        <v>5761</v>
      </c>
      <c r="W34759" t="s">
        <v>46</v>
      </c>
      <c r="X34759">
        <v>9.3800000000000008</v>
      </c>
      <c r="Y34759">
        <v>5532</v>
      </c>
      <c r="Z34759">
        <v>0.53200000000000003</v>
      </c>
      <c r="AA34759" t="s">
        <v>47</v>
      </c>
      <c r="AB34759">
        <v>3835.66</v>
      </c>
      <c r="AC34759">
        <v>3835.66</v>
      </c>
      <c r="AD34759">
        <v>322.99</v>
      </c>
      <c r="AE34759" s="1">
        <v>41487</v>
      </c>
      <c r="AF34759">
        <v>167.73</v>
      </c>
      <c r="AH34759" s="1">
        <v>41640</v>
      </c>
    </row>
    <row r="34760" spans="1:34" x14ac:dyDescent="0.3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25</v>
      </c>
      <c r="G34760">
        <v>0.21279999999999999</v>
      </c>
      <c r="H34760">
        <v>489.8</v>
      </c>
      <c r="I34760" t="s">
        <v>317</v>
      </c>
      <c r="J34760" t="s">
        <v>434</v>
      </c>
      <c r="K34760" t="s">
        <v>8871</v>
      </c>
      <c r="L34760" t="s">
        <v>176</v>
      </c>
      <c r="M34760" t="s">
        <v>79</v>
      </c>
      <c r="N34760">
        <v>65000</v>
      </c>
      <c r="O34760" t="s">
        <v>39</v>
      </c>
      <c r="P34760" s="1">
        <v>40817</v>
      </c>
      <c r="Q34760" t="s">
        <v>40</v>
      </c>
      <c r="R34760" t="s">
        <v>41</v>
      </c>
      <c r="S34760" t="s">
        <v>68211</v>
      </c>
      <c r="T34760" t="s">
        <v>363</v>
      </c>
      <c r="U34760" t="s">
        <v>2718</v>
      </c>
      <c r="V34760" t="s">
        <v>1128</v>
      </c>
      <c r="W34760" t="s">
        <v>184</v>
      </c>
      <c r="X34760">
        <v>23.56</v>
      </c>
      <c r="Y34760">
        <v>10338</v>
      </c>
      <c r="Z34760">
        <v>0.98499999999999999</v>
      </c>
      <c r="AA34760" t="s">
        <v>47</v>
      </c>
      <c r="AB34760">
        <v>28366.56004</v>
      </c>
      <c r="AC34760">
        <v>27972.58</v>
      </c>
      <c r="AD34760">
        <v>0</v>
      </c>
      <c r="AE34760" s="1">
        <v>42186</v>
      </c>
      <c r="AF34760">
        <v>7307.03</v>
      </c>
      <c r="AH34760" s="1">
        <v>42186</v>
      </c>
    </row>
    <row r="34761" spans="1:34" x14ac:dyDescent="0.3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25</v>
      </c>
      <c r="G34761">
        <v>0.12690000000000001</v>
      </c>
      <c r="H34761">
        <v>361.52</v>
      </c>
      <c r="I34761" t="s">
        <v>35</v>
      </c>
      <c r="J34761" t="s">
        <v>48</v>
      </c>
      <c r="K34761" t="s">
        <v>68212</v>
      </c>
      <c r="L34761" t="s">
        <v>90</v>
      </c>
      <c r="M34761" t="s">
        <v>79</v>
      </c>
      <c r="N34761">
        <v>30000</v>
      </c>
      <c r="O34761" t="s">
        <v>4097</v>
      </c>
      <c r="P34761" s="1">
        <v>40817</v>
      </c>
      <c r="Q34761" t="s">
        <v>40</v>
      </c>
      <c r="R34761" t="s">
        <v>41</v>
      </c>
      <c r="S34761" t="s">
        <v>68213</v>
      </c>
      <c r="T34761" t="s">
        <v>181</v>
      </c>
      <c r="U34761" t="s">
        <v>68214</v>
      </c>
      <c r="V34761" t="s">
        <v>851</v>
      </c>
      <c r="W34761" t="s">
        <v>148</v>
      </c>
      <c r="X34761">
        <v>10.88</v>
      </c>
      <c r="Y34761">
        <v>319</v>
      </c>
      <c r="Z34761">
        <v>0.128</v>
      </c>
      <c r="AA34761" t="s">
        <v>47</v>
      </c>
      <c r="AB34761">
        <v>20290.280050000001</v>
      </c>
      <c r="AC34761">
        <v>20290.28</v>
      </c>
      <c r="AD34761">
        <v>0</v>
      </c>
      <c r="AE34761" s="1">
        <v>41821</v>
      </c>
      <c r="AF34761">
        <v>9117.69</v>
      </c>
      <c r="AH34761" s="1">
        <v>42125</v>
      </c>
    </row>
    <row r="34762" spans="1:34" x14ac:dyDescent="0.3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34</v>
      </c>
      <c r="G34762">
        <v>7.9000000000000001E-2</v>
      </c>
      <c r="H34762">
        <v>312.91000000000003</v>
      </c>
      <c r="I34762" t="s">
        <v>83</v>
      </c>
      <c r="J34762" t="s">
        <v>136</v>
      </c>
      <c r="K34762" t="s">
        <v>3123</v>
      </c>
      <c r="L34762" t="s">
        <v>74</v>
      </c>
      <c r="M34762" t="s">
        <v>38</v>
      </c>
      <c r="N34762">
        <v>80004</v>
      </c>
      <c r="O34762" t="s">
        <v>50</v>
      </c>
      <c r="P34762" s="1">
        <v>40817</v>
      </c>
      <c r="Q34762" t="s">
        <v>40</v>
      </c>
      <c r="R34762" t="s">
        <v>41</v>
      </c>
      <c r="S34762" t="s">
        <v>68215</v>
      </c>
      <c r="T34762" t="s">
        <v>43</v>
      </c>
      <c r="U34762" t="s">
        <v>68216</v>
      </c>
      <c r="V34762" t="s">
        <v>212</v>
      </c>
      <c r="W34762" t="s">
        <v>55</v>
      </c>
      <c r="X34762">
        <v>16.09</v>
      </c>
      <c r="Y34762">
        <v>22845</v>
      </c>
      <c r="Z34762">
        <v>0.45700000000000002</v>
      </c>
      <c r="AA34762" t="s">
        <v>47</v>
      </c>
      <c r="AB34762">
        <v>11118.056909999999</v>
      </c>
      <c r="AC34762">
        <v>10840.11</v>
      </c>
      <c r="AD34762">
        <v>0</v>
      </c>
      <c r="AE34762" s="1">
        <v>41640</v>
      </c>
      <c r="AF34762">
        <v>2639.96</v>
      </c>
      <c r="AH34762" s="1">
        <v>41640</v>
      </c>
    </row>
    <row r="34763" spans="1:34" x14ac:dyDescent="0.3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34</v>
      </c>
      <c r="G34763">
        <v>7.51E-2</v>
      </c>
      <c r="H34763">
        <v>155.56</v>
      </c>
      <c r="I34763" t="s">
        <v>83</v>
      </c>
      <c r="J34763" t="s">
        <v>141</v>
      </c>
      <c r="K34763" t="s">
        <v>68217</v>
      </c>
      <c r="L34763" t="s">
        <v>59</v>
      </c>
      <c r="M34763" t="s">
        <v>79</v>
      </c>
      <c r="N34763">
        <v>65000</v>
      </c>
      <c r="O34763" t="s">
        <v>4097</v>
      </c>
      <c r="P34763" s="1">
        <v>40817</v>
      </c>
      <c r="Q34763" t="s">
        <v>40</v>
      </c>
      <c r="R34763" t="s">
        <v>41</v>
      </c>
      <c r="T34763" t="s">
        <v>43</v>
      </c>
      <c r="U34763" t="s">
        <v>26271</v>
      </c>
      <c r="V34763" t="s">
        <v>2561</v>
      </c>
      <c r="W34763" t="s">
        <v>46</v>
      </c>
      <c r="X34763">
        <v>5.65</v>
      </c>
      <c r="Y34763">
        <v>4261</v>
      </c>
      <c r="Z34763">
        <v>9.0999999999999998E-2</v>
      </c>
      <c r="AA34763" t="s">
        <v>47</v>
      </c>
      <c r="AB34763">
        <v>5599.9815989999997</v>
      </c>
      <c r="AC34763">
        <v>5599.98</v>
      </c>
      <c r="AD34763">
        <v>0</v>
      </c>
      <c r="AE34763" s="1">
        <v>41913</v>
      </c>
      <c r="AF34763">
        <v>165.86</v>
      </c>
      <c r="AH34763" s="1">
        <v>42491</v>
      </c>
    </row>
    <row r="34764" spans="1:34" x14ac:dyDescent="0.3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25</v>
      </c>
      <c r="G34764">
        <v>0.1242</v>
      </c>
      <c r="H34764">
        <v>436.24</v>
      </c>
      <c r="I34764" t="s">
        <v>35</v>
      </c>
      <c r="J34764" t="s">
        <v>36</v>
      </c>
      <c r="K34764" t="s">
        <v>68218</v>
      </c>
      <c r="L34764" t="s">
        <v>176</v>
      </c>
      <c r="M34764" t="s">
        <v>79</v>
      </c>
      <c r="N34764">
        <v>38703</v>
      </c>
      <c r="O34764" t="s">
        <v>39</v>
      </c>
      <c r="P34764" s="1">
        <v>40817</v>
      </c>
      <c r="Q34764" t="s">
        <v>91</v>
      </c>
      <c r="R34764" t="s">
        <v>41</v>
      </c>
      <c r="S34764" t="s">
        <v>68219</v>
      </c>
      <c r="T34764" t="s">
        <v>43</v>
      </c>
      <c r="U34764" t="s">
        <v>24999</v>
      </c>
      <c r="V34764" t="s">
        <v>4917</v>
      </c>
      <c r="W34764" t="s">
        <v>46</v>
      </c>
      <c r="X34764">
        <v>18.45</v>
      </c>
      <c r="Y34764">
        <v>6782</v>
      </c>
      <c r="Z34764">
        <v>0.27500000000000002</v>
      </c>
      <c r="AA34764" t="s">
        <v>47</v>
      </c>
      <c r="AB34764">
        <v>3449.75</v>
      </c>
      <c r="AC34764">
        <v>3445.33</v>
      </c>
      <c r="AD34764">
        <v>0</v>
      </c>
      <c r="AE34764" s="1">
        <v>41275</v>
      </c>
      <c r="AF34764">
        <v>61.77</v>
      </c>
      <c r="AH34764" s="1">
        <v>42491</v>
      </c>
    </row>
    <row r="34765" spans="1:34" x14ac:dyDescent="0.3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34</v>
      </c>
      <c r="G34765">
        <v>7.9000000000000001E-2</v>
      </c>
      <c r="H34765">
        <v>750.97</v>
      </c>
      <c r="I34765" t="s">
        <v>83</v>
      </c>
      <c r="J34765" t="s">
        <v>136</v>
      </c>
      <c r="K34765" t="s">
        <v>68220</v>
      </c>
      <c r="L34765" t="s">
        <v>59</v>
      </c>
      <c r="M34765" t="s">
        <v>38</v>
      </c>
      <c r="N34765">
        <v>65000</v>
      </c>
      <c r="O34765" t="s">
        <v>39</v>
      </c>
      <c r="P34765" s="1">
        <v>40848</v>
      </c>
      <c r="Q34765" t="s">
        <v>40</v>
      </c>
      <c r="R34765" t="s">
        <v>41</v>
      </c>
      <c r="T34765" t="s">
        <v>43</v>
      </c>
      <c r="U34765" t="s">
        <v>43</v>
      </c>
      <c r="V34765" t="s">
        <v>54</v>
      </c>
      <c r="W34765" t="s">
        <v>55</v>
      </c>
      <c r="X34765">
        <v>15.56</v>
      </c>
      <c r="Y34765">
        <v>40393</v>
      </c>
      <c r="Z34765">
        <v>0.436</v>
      </c>
      <c r="AA34765" t="s">
        <v>47</v>
      </c>
      <c r="AB34765">
        <v>27034.761989999999</v>
      </c>
      <c r="AC34765">
        <v>26753.15</v>
      </c>
      <c r="AD34765">
        <v>0</v>
      </c>
      <c r="AE34765" s="1">
        <v>41944</v>
      </c>
      <c r="AF34765">
        <v>766.16</v>
      </c>
      <c r="AH34765" s="1">
        <v>42491</v>
      </c>
    </row>
    <row r="34766" spans="1:34" x14ac:dyDescent="0.3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25</v>
      </c>
      <c r="G34766">
        <v>0.1065</v>
      </c>
      <c r="H34766">
        <v>340.24</v>
      </c>
      <c r="I34766" t="s">
        <v>35</v>
      </c>
      <c r="J34766" t="s">
        <v>208</v>
      </c>
      <c r="K34766" t="s">
        <v>68221</v>
      </c>
      <c r="L34766" t="s">
        <v>59</v>
      </c>
      <c r="M34766" t="s">
        <v>60</v>
      </c>
      <c r="N34766">
        <v>40000</v>
      </c>
      <c r="O34766" t="s">
        <v>39</v>
      </c>
      <c r="P34766" s="1">
        <v>40878</v>
      </c>
      <c r="Q34766" t="s">
        <v>40</v>
      </c>
      <c r="R34766" t="s">
        <v>41</v>
      </c>
      <c r="S34766" t="s">
        <v>68222</v>
      </c>
      <c r="T34766" t="s">
        <v>43</v>
      </c>
      <c r="U34766" t="s">
        <v>501</v>
      </c>
      <c r="V34766" t="s">
        <v>68223</v>
      </c>
      <c r="W34766" t="s">
        <v>1277</v>
      </c>
      <c r="X34766">
        <v>26.34</v>
      </c>
      <c r="Y34766">
        <v>8</v>
      </c>
      <c r="Z34766">
        <v>1E-3</v>
      </c>
      <c r="AA34766" t="s">
        <v>47</v>
      </c>
      <c r="AB34766">
        <v>18898.144530000001</v>
      </c>
      <c r="AC34766">
        <v>18898.14</v>
      </c>
      <c r="AD34766">
        <v>0</v>
      </c>
      <c r="AE34766" s="1">
        <v>41730</v>
      </c>
      <c r="AF34766">
        <v>7374.76</v>
      </c>
      <c r="AH34766" s="1">
        <v>41730</v>
      </c>
    </row>
    <row r="34767" spans="1:34" x14ac:dyDescent="0.3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25</v>
      </c>
      <c r="G34767">
        <v>0.13489999999999999</v>
      </c>
      <c r="H34767">
        <v>460.1</v>
      </c>
      <c r="I34767" t="s">
        <v>56</v>
      </c>
      <c r="J34767" t="s">
        <v>152</v>
      </c>
      <c r="K34767" t="s">
        <v>68224</v>
      </c>
      <c r="L34767" t="s">
        <v>59</v>
      </c>
      <c r="M34767" t="s">
        <v>60</v>
      </c>
      <c r="N34767">
        <v>39000</v>
      </c>
      <c r="O34767" t="s">
        <v>39</v>
      </c>
      <c r="P34767" s="1">
        <v>40817</v>
      </c>
      <c r="Q34767" t="s">
        <v>40</v>
      </c>
      <c r="R34767" t="s">
        <v>41</v>
      </c>
      <c r="S34767" t="s">
        <v>68225</v>
      </c>
      <c r="T34767" t="s">
        <v>43</v>
      </c>
      <c r="U34767" t="s">
        <v>200</v>
      </c>
      <c r="V34767" t="s">
        <v>68223</v>
      </c>
      <c r="W34767" t="s">
        <v>1277</v>
      </c>
      <c r="X34767">
        <v>24.74</v>
      </c>
      <c r="Y34767">
        <v>13168</v>
      </c>
      <c r="Z34767">
        <v>0.627</v>
      </c>
      <c r="AA34767" t="s">
        <v>47</v>
      </c>
      <c r="AB34767">
        <v>22707.859980000001</v>
      </c>
      <c r="AC34767">
        <v>22651.09</v>
      </c>
      <c r="AD34767">
        <v>0</v>
      </c>
      <c r="AE34767" s="1">
        <v>41244</v>
      </c>
      <c r="AF34767">
        <v>17201.080000000002</v>
      </c>
      <c r="AH34767" s="1">
        <v>41244</v>
      </c>
    </row>
    <row r="34768" spans="1:34" x14ac:dyDescent="0.3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34</v>
      </c>
      <c r="G34768">
        <v>0.13489999999999999</v>
      </c>
      <c r="H34768">
        <v>363.06</v>
      </c>
      <c r="I34768" t="s">
        <v>56</v>
      </c>
      <c r="J34768" t="s">
        <v>152</v>
      </c>
      <c r="K34768" t="s">
        <v>68226</v>
      </c>
      <c r="L34768" t="s">
        <v>247</v>
      </c>
      <c r="M34768" t="s">
        <v>38</v>
      </c>
      <c r="N34768">
        <v>60000</v>
      </c>
      <c r="O34768" t="s">
        <v>39</v>
      </c>
      <c r="P34768" s="1">
        <v>40817</v>
      </c>
      <c r="Q34768" t="s">
        <v>91</v>
      </c>
      <c r="R34768" t="s">
        <v>41</v>
      </c>
      <c r="T34768" t="s">
        <v>43</v>
      </c>
      <c r="U34768" t="s">
        <v>295</v>
      </c>
      <c r="V34768" t="s">
        <v>360</v>
      </c>
      <c r="W34768" t="s">
        <v>164</v>
      </c>
      <c r="X34768">
        <v>24.18</v>
      </c>
      <c r="Y34768">
        <v>9255</v>
      </c>
      <c r="Z34768">
        <v>0.55100000000000005</v>
      </c>
      <c r="AA34768" t="s">
        <v>47</v>
      </c>
      <c r="AB34768">
        <v>5826.25</v>
      </c>
      <c r="AC34768">
        <v>5812.74</v>
      </c>
      <c r="AD34768">
        <v>11.39</v>
      </c>
      <c r="AE34768" s="1">
        <v>41334</v>
      </c>
      <c r="AF34768">
        <v>744.27</v>
      </c>
      <c r="AH34768" s="1">
        <v>42461</v>
      </c>
    </row>
    <row r="34769" spans="1:34" x14ac:dyDescent="0.3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34</v>
      </c>
      <c r="G34769">
        <v>0.1171</v>
      </c>
      <c r="H34769">
        <v>248.07</v>
      </c>
      <c r="I34769" t="s">
        <v>35</v>
      </c>
      <c r="J34769" t="s">
        <v>72</v>
      </c>
      <c r="K34769" t="s">
        <v>68227</v>
      </c>
      <c r="L34769" t="s">
        <v>59</v>
      </c>
      <c r="M34769" t="s">
        <v>79</v>
      </c>
      <c r="N34769">
        <v>80000</v>
      </c>
      <c r="O34769" t="s">
        <v>50</v>
      </c>
      <c r="P34769" s="1">
        <v>40817</v>
      </c>
      <c r="Q34769" t="s">
        <v>40</v>
      </c>
      <c r="R34769" t="s">
        <v>41</v>
      </c>
      <c r="T34769" t="s">
        <v>111</v>
      </c>
      <c r="U34769" t="s">
        <v>37122</v>
      </c>
      <c r="V34769" t="s">
        <v>1202</v>
      </c>
      <c r="W34769" t="s">
        <v>261</v>
      </c>
      <c r="X34769">
        <v>12.12</v>
      </c>
      <c r="Y34769">
        <v>1171</v>
      </c>
      <c r="Z34769">
        <v>0.378</v>
      </c>
      <c r="AA34769" t="s">
        <v>47</v>
      </c>
      <c r="AB34769">
        <v>8930.5199979999998</v>
      </c>
      <c r="AC34769">
        <v>8632.84</v>
      </c>
      <c r="AD34769">
        <v>0</v>
      </c>
      <c r="AE34769" s="1">
        <v>41944</v>
      </c>
      <c r="AF34769">
        <v>258.25</v>
      </c>
      <c r="AH34769" s="1">
        <v>42491</v>
      </c>
    </row>
    <row r="34770" spans="1:34" x14ac:dyDescent="0.3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25</v>
      </c>
      <c r="G34770">
        <v>0.20300000000000001</v>
      </c>
      <c r="H34770">
        <v>373.26</v>
      </c>
      <c r="I34770" t="s">
        <v>173</v>
      </c>
      <c r="J34770" t="s">
        <v>539</v>
      </c>
      <c r="K34770" t="s">
        <v>14968</v>
      </c>
      <c r="L34770" t="s">
        <v>59</v>
      </c>
      <c r="M34770" t="s">
        <v>38</v>
      </c>
      <c r="N34770">
        <v>44000</v>
      </c>
      <c r="O34770" t="s">
        <v>39</v>
      </c>
      <c r="P34770" s="1">
        <v>40817</v>
      </c>
      <c r="Q34770" t="s">
        <v>91</v>
      </c>
      <c r="R34770" t="s">
        <v>41</v>
      </c>
      <c r="T34770" t="s">
        <v>52</v>
      </c>
      <c r="U34770" t="s">
        <v>4159</v>
      </c>
      <c r="V34770" t="s">
        <v>1294</v>
      </c>
      <c r="W34770" t="s">
        <v>1295</v>
      </c>
      <c r="X34770">
        <v>19.829999999999998</v>
      </c>
      <c r="Y34770">
        <v>14325</v>
      </c>
      <c r="Z34770">
        <v>0.51700000000000002</v>
      </c>
      <c r="AA34770" t="s">
        <v>47</v>
      </c>
      <c r="AB34770">
        <v>14835.98</v>
      </c>
      <c r="AC34770">
        <v>14809.56</v>
      </c>
      <c r="AD34770">
        <v>1085.57</v>
      </c>
      <c r="AE34770" s="1">
        <v>41974</v>
      </c>
      <c r="AF34770">
        <v>373.26</v>
      </c>
      <c r="AH34770" s="1">
        <v>42095</v>
      </c>
    </row>
    <row r="34771" spans="1:34" x14ac:dyDescent="0.3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34</v>
      </c>
      <c r="G34771">
        <v>6.6199999999999995E-2</v>
      </c>
      <c r="H34771">
        <v>184.23</v>
      </c>
      <c r="I34771" t="s">
        <v>83</v>
      </c>
      <c r="J34771" t="s">
        <v>213</v>
      </c>
      <c r="K34771" t="s">
        <v>68228</v>
      </c>
      <c r="L34771" t="s">
        <v>37</v>
      </c>
      <c r="M34771" t="s">
        <v>79</v>
      </c>
      <c r="N34771">
        <v>180000</v>
      </c>
      <c r="O34771" t="s">
        <v>4097</v>
      </c>
      <c r="P34771" s="1">
        <v>40817</v>
      </c>
      <c r="Q34771" t="s">
        <v>40</v>
      </c>
      <c r="R34771" t="s">
        <v>41</v>
      </c>
      <c r="S34771" t="s">
        <v>68229</v>
      </c>
      <c r="T34771" t="s">
        <v>105</v>
      </c>
      <c r="U34771" t="s">
        <v>68230</v>
      </c>
      <c r="V34771" t="s">
        <v>9636</v>
      </c>
      <c r="W34771" t="s">
        <v>118</v>
      </c>
      <c r="X34771">
        <v>11.16</v>
      </c>
      <c r="Y34771">
        <v>20297</v>
      </c>
      <c r="Z34771">
        <v>0.42099999999999999</v>
      </c>
      <c r="AA34771" t="s">
        <v>47</v>
      </c>
      <c r="AB34771">
        <v>6631.9588050000002</v>
      </c>
      <c r="AC34771">
        <v>6631.96</v>
      </c>
      <c r="AD34771">
        <v>0</v>
      </c>
      <c r="AE34771" s="1">
        <v>41944</v>
      </c>
      <c r="AF34771">
        <v>192.96</v>
      </c>
      <c r="AH34771" s="1">
        <v>41944</v>
      </c>
    </row>
    <row r="34772" spans="1:34" x14ac:dyDescent="0.3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34</v>
      </c>
      <c r="G34772">
        <v>6.0299999999999999E-2</v>
      </c>
      <c r="H34772">
        <v>152.18</v>
      </c>
      <c r="I34772" t="s">
        <v>83</v>
      </c>
      <c r="J34772" t="s">
        <v>479</v>
      </c>
      <c r="K34772" t="s">
        <v>68231</v>
      </c>
      <c r="L34772" t="s">
        <v>59</v>
      </c>
      <c r="M34772" t="s">
        <v>79</v>
      </c>
      <c r="N34772">
        <v>65000</v>
      </c>
      <c r="O34772" t="s">
        <v>50</v>
      </c>
      <c r="P34772" s="1">
        <v>40817</v>
      </c>
      <c r="Q34772" t="s">
        <v>91</v>
      </c>
      <c r="R34772" t="s">
        <v>41</v>
      </c>
      <c r="T34772" t="s">
        <v>52</v>
      </c>
      <c r="U34772" t="s">
        <v>68232</v>
      </c>
      <c r="V34772" t="s">
        <v>1606</v>
      </c>
      <c r="W34772" t="s">
        <v>184</v>
      </c>
      <c r="X34772">
        <v>23.13</v>
      </c>
      <c r="Y34772">
        <v>15013</v>
      </c>
      <c r="Z34772">
        <v>0.39300000000000002</v>
      </c>
      <c r="AA34772" t="s">
        <v>47</v>
      </c>
      <c r="AB34772">
        <v>1655.2</v>
      </c>
      <c r="AC34772">
        <v>1655.2</v>
      </c>
      <c r="AD34772">
        <v>1350.98</v>
      </c>
      <c r="AE34772" s="1">
        <v>40909</v>
      </c>
      <c r="AF34772">
        <v>152.18</v>
      </c>
      <c r="AH34772" s="1">
        <v>41030</v>
      </c>
    </row>
    <row r="34773" spans="1:34" x14ac:dyDescent="0.3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25</v>
      </c>
      <c r="G34773">
        <v>0.15959999999999999</v>
      </c>
      <c r="H34773">
        <v>145.79</v>
      </c>
      <c r="I34773" t="s">
        <v>56</v>
      </c>
      <c r="J34773" t="s">
        <v>78</v>
      </c>
      <c r="K34773" t="s">
        <v>68233</v>
      </c>
      <c r="L34773" t="s">
        <v>59</v>
      </c>
      <c r="M34773" t="s">
        <v>38</v>
      </c>
      <c r="N34773">
        <v>39500</v>
      </c>
      <c r="O34773" t="s">
        <v>4097</v>
      </c>
      <c r="P34773" s="1">
        <v>40817</v>
      </c>
      <c r="Q34773" t="s">
        <v>45387</v>
      </c>
      <c r="R34773" t="s">
        <v>41</v>
      </c>
      <c r="S34773" t="s">
        <v>68234</v>
      </c>
      <c r="T34773" t="s">
        <v>43</v>
      </c>
      <c r="U34773" t="s">
        <v>501</v>
      </c>
      <c r="V34773" t="s">
        <v>212</v>
      </c>
      <c r="W34773" t="s">
        <v>55</v>
      </c>
      <c r="X34773">
        <v>8.93</v>
      </c>
      <c r="Y34773">
        <v>6786</v>
      </c>
      <c r="Z34773">
        <v>0.66600000000000004</v>
      </c>
      <c r="AA34773" t="s">
        <v>47</v>
      </c>
      <c r="AB34773">
        <v>7880.25</v>
      </c>
      <c r="AC34773">
        <v>7880.25</v>
      </c>
      <c r="AD34773">
        <v>0</v>
      </c>
      <c r="AE34773" s="1">
        <v>42491</v>
      </c>
      <c r="AF34773">
        <v>145.79</v>
      </c>
      <c r="AG34773">
        <v>42522</v>
      </c>
      <c r="AH34773" s="1">
        <v>42461</v>
      </c>
    </row>
    <row r="34774" spans="1:34" x14ac:dyDescent="0.3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25</v>
      </c>
      <c r="G34774">
        <v>0.2089</v>
      </c>
      <c r="H34774">
        <v>134.96</v>
      </c>
      <c r="I34774" t="s">
        <v>317</v>
      </c>
      <c r="J34774" t="s">
        <v>389</v>
      </c>
      <c r="K34774" t="s">
        <v>68235</v>
      </c>
      <c r="L34774" t="s">
        <v>247</v>
      </c>
      <c r="M34774" t="s">
        <v>79</v>
      </c>
      <c r="N34774">
        <v>74000</v>
      </c>
      <c r="O34774" t="s">
        <v>50</v>
      </c>
      <c r="P34774" s="1">
        <v>40817</v>
      </c>
      <c r="Q34774" t="s">
        <v>45387</v>
      </c>
      <c r="R34774" t="s">
        <v>41</v>
      </c>
      <c r="T34774" t="s">
        <v>181</v>
      </c>
      <c r="U34774" t="s">
        <v>3555</v>
      </c>
      <c r="V34774" t="s">
        <v>147</v>
      </c>
      <c r="W34774" t="s">
        <v>148</v>
      </c>
      <c r="X34774">
        <v>17.95</v>
      </c>
      <c r="Y34774">
        <v>3852</v>
      </c>
      <c r="Z34774">
        <v>0.98799999999999999</v>
      </c>
      <c r="AA34774" t="s">
        <v>47</v>
      </c>
      <c r="AB34774">
        <v>7274.19</v>
      </c>
      <c r="AC34774">
        <v>7274.19</v>
      </c>
      <c r="AD34774">
        <v>0</v>
      </c>
      <c r="AE34774" s="1">
        <v>42491</v>
      </c>
      <c r="AF34774">
        <v>134.96</v>
      </c>
      <c r="AG34774">
        <v>42522</v>
      </c>
      <c r="AH34774" s="1">
        <v>42491</v>
      </c>
    </row>
    <row r="34775" spans="1:34" x14ac:dyDescent="0.3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34</v>
      </c>
      <c r="G34775">
        <v>0.14269999999999999</v>
      </c>
      <c r="H34775">
        <v>171.55</v>
      </c>
      <c r="I34775" t="s">
        <v>56</v>
      </c>
      <c r="J34775" t="s">
        <v>57</v>
      </c>
      <c r="K34775" t="s">
        <v>46430</v>
      </c>
      <c r="L34775" t="s">
        <v>203</v>
      </c>
      <c r="M34775" t="s">
        <v>38</v>
      </c>
      <c r="N34775">
        <v>30000</v>
      </c>
      <c r="O34775" t="s">
        <v>4097</v>
      </c>
      <c r="P34775" s="1">
        <v>40817</v>
      </c>
      <c r="Q34775" t="s">
        <v>40</v>
      </c>
      <c r="R34775" t="s">
        <v>41</v>
      </c>
      <c r="S34775" t="s">
        <v>68236</v>
      </c>
      <c r="T34775" t="s">
        <v>52</v>
      </c>
      <c r="U34775" t="s">
        <v>2371</v>
      </c>
      <c r="V34775" t="s">
        <v>1294</v>
      </c>
      <c r="W34775" t="s">
        <v>1295</v>
      </c>
      <c r="X34775">
        <v>3.88</v>
      </c>
      <c r="Y34775">
        <v>3819</v>
      </c>
      <c r="Z34775">
        <v>0.60599999999999998</v>
      </c>
      <c r="AA34775" t="s">
        <v>47</v>
      </c>
      <c r="AB34775">
        <v>5166.5792899999997</v>
      </c>
      <c r="AC34775">
        <v>5166.58</v>
      </c>
      <c r="AD34775">
        <v>0</v>
      </c>
      <c r="AE34775" s="1">
        <v>40940</v>
      </c>
      <c r="AF34775">
        <v>4497.8999999999996</v>
      </c>
      <c r="AH34775" s="1">
        <v>41671</v>
      </c>
    </row>
    <row r="34776" spans="1:34" x14ac:dyDescent="0.3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34</v>
      </c>
      <c r="G34776">
        <v>7.51E-2</v>
      </c>
      <c r="H34776">
        <v>261.33999999999997</v>
      </c>
      <c r="I34776" t="s">
        <v>83</v>
      </c>
      <c r="J34776" t="s">
        <v>141</v>
      </c>
      <c r="L34776" t="s">
        <v>233</v>
      </c>
      <c r="M34776" t="s">
        <v>79</v>
      </c>
      <c r="N34776">
        <v>27600</v>
      </c>
      <c r="O34776" t="s">
        <v>39</v>
      </c>
      <c r="P34776" s="1">
        <v>40817</v>
      </c>
      <c r="Q34776" t="s">
        <v>40</v>
      </c>
      <c r="R34776" t="s">
        <v>41</v>
      </c>
      <c r="T34776" t="s">
        <v>43</v>
      </c>
      <c r="U34776" t="s">
        <v>1569</v>
      </c>
      <c r="V34776" t="s">
        <v>1535</v>
      </c>
      <c r="W34776" t="s">
        <v>158</v>
      </c>
      <c r="X34776">
        <v>12.96</v>
      </c>
      <c r="Y34776">
        <v>3685</v>
      </c>
      <c r="Z34776">
        <v>0.129</v>
      </c>
      <c r="AA34776" t="s">
        <v>47</v>
      </c>
      <c r="AB34776">
        <v>9398.1652790000007</v>
      </c>
      <c r="AC34776">
        <v>9398.17</v>
      </c>
      <c r="AD34776">
        <v>0</v>
      </c>
      <c r="AE34776" s="1">
        <v>41852</v>
      </c>
      <c r="AF34776">
        <v>1053.55</v>
      </c>
      <c r="AH34776" s="1">
        <v>41852</v>
      </c>
    </row>
    <row r="34777" spans="1:34" x14ac:dyDescent="0.3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34</v>
      </c>
      <c r="G34777">
        <v>0.17580000000000001</v>
      </c>
      <c r="H34777">
        <v>269.57</v>
      </c>
      <c r="I34777" t="s">
        <v>87</v>
      </c>
      <c r="J34777" t="s">
        <v>194</v>
      </c>
      <c r="K34777" t="s">
        <v>63364</v>
      </c>
      <c r="L34777" t="s">
        <v>59</v>
      </c>
      <c r="M34777" t="s">
        <v>60</v>
      </c>
      <c r="N34777">
        <v>66000</v>
      </c>
      <c r="O34777" t="s">
        <v>4097</v>
      </c>
      <c r="P34777" s="1">
        <v>40817</v>
      </c>
      <c r="Q34777" t="s">
        <v>40</v>
      </c>
      <c r="R34777" t="s">
        <v>41</v>
      </c>
      <c r="S34777" t="s">
        <v>68237</v>
      </c>
      <c r="T34777" t="s">
        <v>43</v>
      </c>
      <c r="U34777" t="s">
        <v>16586</v>
      </c>
      <c r="V34777" t="s">
        <v>6533</v>
      </c>
      <c r="W34777" t="s">
        <v>1531</v>
      </c>
      <c r="X34777">
        <v>11.87</v>
      </c>
      <c r="Y34777">
        <v>7222</v>
      </c>
      <c r="Z34777">
        <v>0.91400000000000003</v>
      </c>
      <c r="AA34777" t="s">
        <v>47</v>
      </c>
      <c r="AB34777">
        <v>9568.8285919999998</v>
      </c>
      <c r="AC34777">
        <v>9568.83</v>
      </c>
      <c r="AD34777">
        <v>0</v>
      </c>
      <c r="AE34777" s="1">
        <v>41699</v>
      </c>
      <c r="AF34777">
        <v>2302.75</v>
      </c>
      <c r="AH34777" s="1">
        <v>41671</v>
      </c>
    </row>
    <row r="34778" spans="1:34" x14ac:dyDescent="0.3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25</v>
      </c>
      <c r="G34778">
        <v>0.17269999999999999</v>
      </c>
      <c r="H34778">
        <v>624.95000000000005</v>
      </c>
      <c r="I34778" t="s">
        <v>87</v>
      </c>
      <c r="J34778" t="s">
        <v>130</v>
      </c>
      <c r="K34778" t="s">
        <v>68238</v>
      </c>
      <c r="L34778" t="s">
        <v>59</v>
      </c>
      <c r="M34778" t="s">
        <v>79</v>
      </c>
      <c r="N34778">
        <v>140000</v>
      </c>
      <c r="O34778" t="s">
        <v>4097</v>
      </c>
      <c r="P34778" s="1">
        <v>40817</v>
      </c>
      <c r="Q34778" t="s">
        <v>45387</v>
      </c>
      <c r="R34778" t="s">
        <v>41</v>
      </c>
      <c r="S34778" t="s">
        <v>68239</v>
      </c>
      <c r="T34778" t="s">
        <v>145</v>
      </c>
      <c r="U34778" t="s">
        <v>68240</v>
      </c>
      <c r="V34778" t="s">
        <v>708</v>
      </c>
      <c r="W34778" t="s">
        <v>189</v>
      </c>
      <c r="X34778">
        <v>24.17</v>
      </c>
      <c r="Y34778">
        <v>39254</v>
      </c>
      <c r="Z34778">
        <v>0.63100000000000001</v>
      </c>
      <c r="AA34778" t="s">
        <v>47</v>
      </c>
      <c r="AB34778">
        <v>33713.279999999999</v>
      </c>
      <c r="AC34778">
        <v>33713.279999999999</v>
      </c>
      <c r="AD34778">
        <v>0</v>
      </c>
      <c r="AE34778" s="1">
        <v>42491</v>
      </c>
      <c r="AF34778">
        <v>624.95000000000005</v>
      </c>
      <c r="AG34778">
        <v>42522</v>
      </c>
      <c r="AH34778" s="1">
        <v>42491</v>
      </c>
    </row>
    <row r="34779" spans="1:34" x14ac:dyDescent="0.3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34</v>
      </c>
      <c r="G34779">
        <v>6.0299999999999999E-2</v>
      </c>
      <c r="H34779">
        <v>380.45</v>
      </c>
      <c r="I34779" t="s">
        <v>83</v>
      </c>
      <c r="J34779" t="s">
        <v>479</v>
      </c>
      <c r="K34779" t="s">
        <v>68241</v>
      </c>
      <c r="L34779" t="s">
        <v>74</v>
      </c>
      <c r="M34779" t="s">
        <v>79</v>
      </c>
      <c r="N34779">
        <v>53000</v>
      </c>
      <c r="O34779" t="s">
        <v>50</v>
      </c>
      <c r="P34779" s="1">
        <v>40817</v>
      </c>
      <c r="Q34779" t="s">
        <v>40</v>
      </c>
      <c r="R34779" t="s">
        <v>41</v>
      </c>
      <c r="S34779" t="s">
        <v>68242</v>
      </c>
      <c r="T34779" t="s">
        <v>735</v>
      </c>
      <c r="U34779" t="s">
        <v>68243</v>
      </c>
      <c r="V34779" t="s">
        <v>772</v>
      </c>
      <c r="W34779" t="s">
        <v>261</v>
      </c>
      <c r="X34779">
        <v>12.09</v>
      </c>
      <c r="Y34779">
        <v>5297</v>
      </c>
      <c r="Z34779">
        <v>0.40699999999999997</v>
      </c>
      <c r="AA34779" t="s">
        <v>47</v>
      </c>
      <c r="AB34779">
        <v>13695.97025</v>
      </c>
      <c r="AC34779">
        <v>13695.97</v>
      </c>
      <c r="AD34779">
        <v>0</v>
      </c>
      <c r="AE34779" s="1">
        <v>41974</v>
      </c>
      <c r="AF34779">
        <v>3.91</v>
      </c>
      <c r="AH34779" s="1">
        <v>42005</v>
      </c>
    </row>
    <row r="34780" spans="1:34" x14ac:dyDescent="0.3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25</v>
      </c>
      <c r="G34780">
        <v>0.1991</v>
      </c>
      <c r="H34780">
        <v>481.94</v>
      </c>
      <c r="I34780" t="s">
        <v>173</v>
      </c>
      <c r="J34780" t="s">
        <v>174</v>
      </c>
      <c r="K34780" t="s">
        <v>68244</v>
      </c>
      <c r="L34780" t="s">
        <v>203</v>
      </c>
      <c r="M34780" t="s">
        <v>38</v>
      </c>
      <c r="N34780">
        <v>33000</v>
      </c>
      <c r="O34780" t="s">
        <v>39</v>
      </c>
      <c r="P34780" s="1">
        <v>40848</v>
      </c>
      <c r="Q34780" t="s">
        <v>40</v>
      </c>
      <c r="R34780" t="s">
        <v>41</v>
      </c>
      <c r="S34780" t="s">
        <v>68245</v>
      </c>
      <c r="T34780" t="s">
        <v>43</v>
      </c>
      <c r="U34780" t="s">
        <v>68246</v>
      </c>
      <c r="V34780" t="s">
        <v>2561</v>
      </c>
      <c r="W34780" t="s">
        <v>46</v>
      </c>
      <c r="X34780">
        <v>15.38</v>
      </c>
      <c r="Y34780">
        <v>313</v>
      </c>
      <c r="Z34780">
        <v>0.13</v>
      </c>
      <c r="AA34780" t="s">
        <v>47</v>
      </c>
      <c r="AB34780">
        <v>25582.755209999999</v>
      </c>
      <c r="AC34780">
        <v>25547.66</v>
      </c>
      <c r="AD34780">
        <v>0</v>
      </c>
      <c r="AE34780" s="1">
        <v>41730</v>
      </c>
      <c r="AF34780">
        <v>12096.6</v>
      </c>
      <c r="AH34780" s="1">
        <v>42461</v>
      </c>
    </row>
    <row r="34781" spans="1:34" x14ac:dyDescent="0.3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34</v>
      </c>
      <c r="G34781">
        <v>6.6199999999999995E-2</v>
      </c>
      <c r="H34781">
        <v>368.45</v>
      </c>
      <c r="I34781" t="s">
        <v>83</v>
      </c>
      <c r="J34781" t="s">
        <v>213</v>
      </c>
      <c r="K34781" t="s">
        <v>16550</v>
      </c>
      <c r="L34781" t="s">
        <v>59</v>
      </c>
      <c r="M34781" t="s">
        <v>79</v>
      </c>
      <c r="N34781">
        <v>125000</v>
      </c>
      <c r="O34781" t="s">
        <v>4097</v>
      </c>
      <c r="P34781" s="1">
        <v>40817</v>
      </c>
      <c r="Q34781" t="s">
        <v>40</v>
      </c>
      <c r="R34781" t="s">
        <v>41</v>
      </c>
      <c r="S34781" t="s">
        <v>68247</v>
      </c>
      <c r="T34781" t="s">
        <v>43</v>
      </c>
      <c r="U34781" t="s">
        <v>501</v>
      </c>
      <c r="V34781" t="s">
        <v>1382</v>
      </c>
      <c r="W34781" t="s">
        <v>108</v>
      </c>
      <c r="X34781">
        <v>9.06</v>
      </c>
      <c r="Y34781">
        <v>12506</v>
      </c>
      <c r="Z34781">
        <v>0.218</v>
      </c>
      <c r="AA34781" t="s">
        <v>47</v>
      </c>
      <c r="AB34781">
        <v>13263.95464</v>
      </c>
      <c r="AC34781">
        <v>13263.95</v>
      </c>
      <c r="AD34781">
        <v>0</v>
      </c>
      <c r="AE34781" s="1">
        <v>41944</v>
      </c>
      <c r="AF34781">
        <v>374.16</v>
      </c>
      <c r="AH34781" s="1">
        <v>42491</v>
      </c>
    </row>
    <row r="34782" spans="1:34" x14ac:dyDescent="0.3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34</v>
      </c>
      <c r="G34782">
        <v>0.1242</v>
      </c>
      <c r="H34782">
        <v>360.89</v>
      </c>
      <c r="I34782" t="s">
        <v>35</v>
      </c>
      <c r="J34782" t="s">
        <v>36</v>
      </c>
      <c r="K34782" t="s">
        <v>68248</v>
      </c>
      <c r="L34782" t="s">
        <v>203</v>
      </c>
      <c r="M34782" t="s">
        <v>79</v>
      </c>
      <c r="N34782">
        <v>86000</v>
      </c>
      <c r="O34782" t="s">
        <v>4097</v>
      </c>
      <c r="P34782" s="1">
        <v>40848</v>
      </c>
      <c r="Q34782" t="s">
        <v>40</v>
      </c>
      <c r="R34782" t="s">
        <v>41</v>
      </c>
      <c r="T34782" t="s">
        <v>43</v>
      </c>
      <c r="U34782" t="s">
        <v>68249</v>
      </c>
      <c r="V34782" t="s">
        <v>1050</v>
      </c>
      <c r="W34782" t="s">
        <v>671</v>
      </c>
      <c r="X34782">
        <v>11.41</v>
      </c>
      <c r="Y34782">
        <v>6321</v>
      </c>
      <c r="Z34782">
        <v>0.32200000000000001</v>
      </c>
      <c r="AA34782" t="s">
        <v>47</v>
      </c>
      <c r="AB34782">
        <v>12829.939280000001</v>
      </c>
      <c r="AC34782">
        <v>12829.94</v>
      </c>
      <c r="AD34782">
        <v>0</v>
      </c>
      <c r="AE34782" s="1">
        <v>41671</v>
      </c>
      <c r="AF34782">
        <v>3455.56</v>
      </c>
      <c r="AH34782" s="1">
        <v>42461</v>
      </c>
    </row>
    <row r="34783" spans="1:34" x14ac:dyDescent="0.3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34</v>
      </c>
      <c r="G34783">
        <v>6.6199999999999995E-2</v>
      </c>
      <c r="H34783">
        <v>196.51</v>
      </c>
      <c r="I34783" t="s">
        <v>83</v>
      </c>
      <c r="J34783" t="s">
        <v>213</v>
      </c>
      <c r="K34783" t="s">
        <v>65773</v>
      </c>
      <c r="L34783" t="s">
        <v>176</v>
      </c>
      <c r="M34783" t="s">
        <v>38</v>
      </c>
      <c r="N34783">
        <v>90000</v>
      </c>
      <c r="O34783" t="s">
        <v>4097</v>
      </c>
      <c r="P34783" s="1">
        <v>40817</v>
      </c>
      <c r="Q34783" t="s">
        <v>40</v>
      </c>
      <c r="R34783" t="s">
        <v>41</v>
      </c>
      <c r="S34783" t="s">
        <v>68250</v>
      </c>
      <c r="T34783" t="s">
        <v>161</v>
      </c>
      <c r="U34783" t="s">
        <v>11866</v>
      </c>
      <c r="V34783" t="s">
        <v>129</v>
      </c>
      <c r="W34783" t="s">
        <v>46</v>
      </c>
      <c r="X34783">
        <v>7.92</v>
      </c>
      <c r="Y34783">
        <v>2634</v>
      </c>
      <c r="Z34783">
        <v>0.31900000000000001</v>
      </c>
      <c r="AA34783" t="s">
        <v>47</v>
      </c>
      <c r="AB34783">
        <v>6442</v>
      </c>
      <c r="AC34783">
        <v>6416.83</v>
      </c>
      <c r="AD34783">
        <v>0</v>
      </c>
      <c r="AE34783" s="1">
        <v>40940</v>
      </c>
      <c r="AF34783">
        <v>451.47</v>
      </c>
      <c r="AH34783" s="1">
        <v>42064</v>
      </c>
    </row>
    <row r="34784" spans="1:34" x14ac:dyDescent="0.3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25</v>
      </c>
      <c r="G34784">
        <v>0.17269999999999999</v>
      </c>
      <c r="H34784">
        <v>318.73</v>
      </c>
      <c r="I34784" t="s">
        <v>87</v>
      </c>
      <c r="J34784" t="s">
        <v>130</v>
      </c>
      <c r="K34784" t="s">
        <v>68251</v>
      </c>
      <c r="L34784" t="s">
        <v>90</v>
      </c>
      <c r="M34784" t="s">
        <v>79</v>
      </c>
      <c r="N34784">
        <v>70000</v>
      </c>
      <c r="O34784" t="s">
        <v>50</v>
      </c>
      <c r="P34784" s="1">
        <v>40817</v>
      </c>
      <c r="Q34784" t="s">
        <v>40</v>
      </c>
      <c r="R34784" t="s">
        <v>41</v>
      </c>
      <c r="S34784" t="s">
        <v>68252</v>
      </c>
      <c r="T34784" t="s">
        <v>43</v>
      </c>
      <c r="U34784" t="s">
        <v>4702</v>
      </c>
      <c r="V34784" t="s">
        <v>6239</v>
      </c>
      <c r="W34784" t="s">
        <v>254</v>
      </c>
      <c r="X34784">
        <v>20.59</v>
      </c>
      <c r="Y34784">
        <v>6388</v>
      </c>
      <c r="Z34784">
        <v>0.55500000000000005</v>
      </c>
      <c r="AA34784" t="s">
        <v>47</v>
      </c>
      <c r="AB34784">
        <v>18896.239969999999</v>
      </c>
      <c r="AC34784">
        <v>18896.240000000002</v>
      </c>
      <c r="AD34784">
        <v>0</v>
      </c>
      <c r="AE34784" s="1">
        <v>42339</v>
      </c>
      <c r="AF34784">
        <v>3278.47</v>
      </c>
      <c r="AH34784" s="1">
        <v>42491</v>
      </c>
    </row>
    <row r="34785" spans="1:34" x14ac:dyDescent="0.3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34</v>
      </c>
      <c r="G34785">
        <v>0.1171</v>
      </c>
      <c r="H34785">
        <v>264.61</v>
      </c>
      <c r="I34785" t="s">
        <v>35</v>
      </c>
      <c r="J34785" t="s">
        <v>72</v>
      </c>
      <c r="K34785" t="s">
        <v>68253</v>
      </c>
      <c r="L34785" t="s">
        <v>176</v>
      </c>
      <c r="M34785" t="s">
        <v>38</v>
      </c>
      <c r="N34785">
        <v>21000</v>
      </c>
      <c r="O34785" t="s">
        <v>50</v>
      </c>
      <c r="P34785" s="1">
        <v>40817</v>
      </c>
      <c r="Q34785" t="s">
        <v>40</v>
      </c>
      <c r="R34785" t="s">
        <v>41</v>
      </c>
      <c r="S34785" t="s">
        <v>68254</v>
      </c>
      <c r="T34785" t="s">
        <v>43</v>
      </c>
      <c r="U34785" t="s">
        <v>68255</v>
      </c>
      <c r="V34785" t="s">
        <v>11658</v>
      </c>
      <c r="W34785" t="s">
        <v>46</v>
      </c>
      <c r="X34785">
        <v>17.600000000000001</v>
      </c>
      <c r="Y34785">
        <v>9682</v>
      </c>
      <c r="Z34785">
        <v>0.56999999999999995</v>
      </c>
      <c r="AA34785" t="s">
        <v>47</v>
      </c>
      <c r="AB34785">
        <v>9525.8640849999992</v>
      </c>
      <c r="AC34785">
        <v>9525.86</v>
      </c>
      <c r="AD34785">
        <v>0</v>
      </c>
      <c r="AE34785" s="1">
        <v>41944</v>
      </c>
      <c r="AF34785">
        <v>272.31</v>
      </c>
      <c r="AH34785" s="1">
        <v>42491</v>
      </c>
    </row>
    <row r="34786" spans="1:34" x14ac:dyDescent="0.3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34</v>
      </c>
      <c r="G34786">
        <v>6.0299999999999999E-2</v>
      </c>
      <c r="H34786">
        <v>456.54</v>
      </c>
      <c r="I34786" t="s">
        <v>83</v>
      </c>
      <c r="J34786" t="s">
        <v>479</v>
      </c>
      <c r="K34786" t="s">
        <v>6587</v>
      </c>
      <c r="L34786" t="s">
        <v>203</v>
      </c>
      <c r="M34786" t="s">
        <v>79</v>
      </c>
      <c r="N34786">
        <v>75000</v>
      </c>
      <c r="O34786" t="s">
        <v>4097</v>
      </c>
      <c r="P34786" s="1">
        <v>40817</v>
      </c>
      <c r="Q34786" t="s">
        <v>40</v>
      </c>
      <c r="R34786" t="s">
        <v>41</v>
      </c>
      <c r="T34786" t="s">
        <v>155</v>
      </c>
      <c r="U34786" t="s">
        <v>14951</v>
      </c>
      <c r="V34786" t="s">
        <v>3601</v>
      </c>
      <c r="W34786" t="s">
        <v>184</v>
      </c>
      <c r="X34786">
        <v>0.7</v>
      </c>
      <c r="Y34786">
        <v>1329</v>
      </c>
      <c r="Z34786">
        <v>5.5E-2</v>
      </c>
      <c r="AA34786" t="s">
        <v>47</v>
      </c>
      <c r="AB34786">
        <v>15695.205910000001</v>
      </c>
      <c r="AC34786">
        <v>15695.21</v>
      </c>
      <c r="AD34786">
        <v>0</v>
      </c>
      <c r="AE34786" s="1">
        <v>41214</v>
      </c>
      <c r="AF34786">
        <v>5221.78</v>
      </c>
      <c r="AH34786" s="1">
        <v>41214</v>
      </c>
    </row>
    <row r="34787" spans="1:34" x14ac:dyDescent="0.3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34</v>
      </c>
      <c r="G34787">
        <v>7.9000000000000001E-2</v>
      </c>
      <c r="H34787">
        <v>307.43</v>
      </c>
      <c r="I34787" t="s">
        <v>83</v>
      </c>
      <c r="J34787" t="s">
        <v>136</v>
      </c>
      <c r="L34787" t="s">
        <v>59</v>
      </c>
      <c r="M34787" t="s">
        <v>60</v>
      </c>
      <c r="N34787">
        <v>50000</v>
      </c>
      <c r="O34787" t="s">
        <v>39</v>
      </c>
      <c r="P34787" s="1">
        <v>40817</v>
      </c>
      <c r="Q34787" t="s">
        <v>40</v>
      </c>
      <c r="R34787" t="s">
        <v>41</v>
      </c>
      <c r="T34787" t="s">
        <v>145</v>
      </c>
      <c r="U34787" t="s">
        <v>4103</v>
      </c>
      <c r="V34787" t="s">
        <v>7936</v>
      </c>
      <c r="W34787" t="s">
        <v>254</v>
      </c>
      <c r="X34787">
        <v>19.87</v>
      </c>
      <c r="Y34787">
        <v>28080</v>
      </c>
      <c r="Z34787">
        <v>0.58099999999999996</v>
      </c>
      <c r="AA34787" t="s">
        <v>47</v>
      </c>
      <c r="AB34787">
        <v>11067.34828</v>
      </c>
      <c r="AC34787">
        <v>11067.35</v>
      </c>
      <c r="AD34787">
        <v>0</v>
      </c>
      <c r="AE34787" s="1">
        <v>41944</v>
      </c>
      <c r="AF34787">
        <v>313.58</v>
      </c>
      <c r="AH34787" s="1">
        <v>42005</v>
      </c>
    </row>
    <row r="34788" spans="1:34" x14ac:dyDescent="0.3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34</v>
      </c>
      <c r="G34788">
        <v>0.13489999999999999</v>
      </c>
      <c r="H34788">
        <v>339.31</v>
      </c>
      <c r="I34788" t="s">
        <v>56</v>
      </c>
      <c r="J34788" t="s">
        <v>152</v>
      </c>
      <c r="K34788" t="s">
        <v>68256</v>
      </c>
      <c r="L34788" t="s">
        <v>247</v>
      </c>
      <c r="M34788" t="s">
        <v>79</v>
      </c>
      <c r="N34788">
        <v>65000</v>
      </c>
      <c r="O34788" t="s">
        <v>50</v>
      </c>
      <c r="P34788" s="1">
        <v>40848</v>
      </c>
      <c r="Q34788" t="s">
        <v>40</v>
      </c>
      <c r="R34788" t="s">
        <v>41</v>
      </c>
      <c r="S34788" t="s">
        <v>68257</v>
      </c>
      <c r="T34788" t="s">
        <v>111</v>
      </c>
      <c r="U34788" t="s">
        <v>66198</v>
      </c>
      <c r="V34788" t="s">
        <v>1749</v>
      </c>
      <c r="W34788" t="s">
        <v>71</v>
      </c>
      <c r="X34788">
        <v>13.02</v>
      </c>
      <c r="Y34788">
        <v>7811</v>
      </c>
      <c r="Z34788">
        <v>0.38100000000000001</v>
      </c>
      <c r="AA34788" t="s">
        <v>47</v>
      </c>
      <c r="AB34788">
        <v>10223.005230000001</v>
      </c>
      <c r="AC34788">
        <v>10223.01</v>
      </c>
      <c r="AD34788">
        <v>0</v>
      </c>
      <c r="AE34788" s="1">
        <v>40909</v>
      </c>
      <c r="AF34788">
        <v>9886.51</v>
      </c>
      <c r="AH34788" s="1">
        <v>42461</v>
      </c>
    </row>
    <row r="34789" spans="1:34" x14ac:dyDescent="0.3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34</v>
      </c>
      <c r="G34789">
        <v>7.9000000000000001E-2</v>
      </c>
      <c r="H34789">
        <v>81.36</v>
      </c>
      <c r="I34789" t="s">
        <v>83</v>
      </c>
      <c r="J34789" t="s">
        <v>136</v>
      </c>
      <c r="K34789" t="s">
        <v>68258</v>
      </c>
      <c r="L34789" t="s">
        <v>74</v>
      </c>
      <c r="M34789" t="s">
        <v>79</v>
      </c>
      <c r="N34789">
        <v>43000</v>
      </c>
      <c r="O34789" t="s">
        <v>50</v>
      </c>
      <c r="P34789" s="1">
        <v>40817</v>
      </c>
      <c r="Q34789" t="s">
        <v>91</v>
      </c>
      <c r="R34789" t="s">
        <v>41</v>
      </c>
      <c r="T34789" t="s">
        <v>181</v>
      </c>
      <c r="U34789" t="s">
        <v>68259</v>
      </c>
      <c r="V34789" t="s">
        <v>206</v>
      </c>
      <c r="W34789" t="s">
        <v>207</v>
      </c>
      <c r="X34789">
        <v>17.440000000000001</v>
      </c>
      <c r="Y34789">
        <v>12172</v>
      </c>
      <c r="Z34789">
        <v>0.59099999999999997</v>
      </c>
      <c r="AA34789" t="s">
        <v>47</v>
      </c>
      <c r="AB34789">
        <v>1386.22</v>
      </c>
      <c r="AC34789">
        <v>1386.22</v>
      </c>
      <c r="AD34789">
        <v>87.36</v>
      </c>
      <c r="AE34789" s="1">
        <v>41395</v>
      </c>
      <c r="AF34789">
        <v>1</v>
      </c>
      <c r="AH34789" s="1">
        <v>41487</v>
      </c>
    </row>
    <row r="34790" spans="1:34" x14ac:dyDescent="0.3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34</v>
      </c>
      <c r="G34790">
        <v>0.1065</v>
      </c>
      <c r="H34790">
        <v>234.53</v>
      </c>
      <c r="I34790" t="s">
        <v>35</v>
      </c>
      <c r="J34790" t="s">
        <v>208</v>
      </c>
      <c r="K34790" t="s">
        <v>68260</v>
      </c>
      <c r="L34790" t="s">
        <v>203</v>
      </c>
      <c r="M34790" t="s">
        <v>79</v>
      </c>
      <c r="N34790">
        <v>51600</v>
      </c>
      <c r="O34790" t="s">
        <v>39</v>
      </c>
      <c r="P34790" s="1">
        <v>40817</v>
      </c>
      <c r="Q34790" t="s">
        <v>40</v>
      </c>
      <c r="R34790" t="s">
        <v>41</v>
      </c>
      <c r="S34790" t="s">
        <v>68261</v>
      </c>
      <c r="T34790" t="s">
        <v>52</v>
      </c>
      <c r="U34790" t="s">
        <v>997</v>
      </c>
      <c r="V34790" t="s">
        <v>1369</v>
      </c>
      <c r="W34790" t="s">
        <v>46</v>
      </c>
      <c r="X34790">
        <v>11.16</v>
      </c>
      <c r="Y34790">
        <v>8315</v>
      </c>
      <c r="Z34790">
        <v>0.33300000000000002</v>
      </c>
      <c r="AA34790" t="s">
        <v>47</v>
      </c>
      <c r="AB34790">
        <v>8442.9699980000005</v>
      </c>
      <c r="AC34790">
        <v>8442.9699999999993</v>
      </c>
      <c r="AD34790">
        <v>0</v>
      </c>
      <c r="AE34790" s="1">
        <v>41944</v>
      </c>
      <c r="AF34790">
        <v>243.7</v>
      </c>
      <c r="AH34790" s="1">
        <v>42491</v>
      </c>
    </row>
    <row r="34791" spans="1:34" x14ac:dyDescent="0.3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34</v>
      </c>
      <c r="G34791">
        <v>0.17580000000000001</v>
      </c>
      <c r="H34791">
        <v>539.14</v>
      </c>
      <c r="I34791" t="s">
        <v>87</v>
      </c>
      <c r="J34791" t="s">
        <v>194</v>
      </c>
      <c r="L34791" t="s">
        <v>5814</v>
      </c>
      <c r="M34791" t="s">
        <v>60</v>
      </c>
      <c r="N34791">
        <v>62400</v>
      </c>
      <c r="O34791" t="s">
        <v>39</v>
      </c>
      <c r="P34791" s="1">
        <v>40878</v>
      </c>
      <c r="Q34791" t="s">
        <v>40</v>
      </c>
      <c r="R34791" t="s">
        <v>41</v>
      </c>
      <c r="T34791" t="s">
        <v>43</v>
      </c>
      <c r="U34791" t="s">
        <v>321</v>
      </c>
      <c r="V34791" t="s">
        <v>206</v>
      </c>
      <c r="W34791" t="s">
        <v>207</v>
      </c>
      <c r="X34791">
        <v>19.100000000000001</v>
      </c>
      <c r="Y34791">
        <v>32172</v>
      </c>
      <c r="Z34791">
        <v>0.81</v>
      </c>
      <c r="AA34791" t="s">
        <v>47</v>
      </c>
      <c r="AB34791">
        <v>19153.019769999999</v>
      </c>
      <c r="AC34791">
        <v>19153.02</v>
      </c>
      <c r="AD34791">
        <v>0</v>
      </c>
      <c r="AE34791" s="1">
        <v>41760</v>
      </c>
      <c r="AF34791">
        <v>3979.59</v>
      </c>
      <c r="AH34791" s="1">
        <v>42461</v>
      </c>
    </row>
    <row r="34792" spans="1:34" x14ac:dyDescent="0.3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34</v>
      </c>
      <c r="G34792">
        <v>6.6199999999999995E-2</v>
      </c>
      <c r="H34792">
        <v>322.39</v>
      </c>
      <c r="I34792" t="s">
        <v>83</v>
      </c>
      <c r="J34792" t="s">
        <v>213</v>
      </c>
      <c r="K34792" t="s">
        <v>68262</v>
      </c>
      <c r="L34792" t="s">
        <v>74</v>
      </c>
      <c r="M34792" t="s">
        <v>79</v>
      </c>
      <c r="N34792">
        <v>58240</v>
      </c>
      <c r="O34792" t="s">
        <v>50</v>
      </c>
      <c r="P34792" s="1">
        <v>40817</v>
      </c>
      <c r="Q34792" t="s">
        <v>40</v>
      </c>
      <c r="R34792" t="s">
        <v>41</v>
      </c>
      <c r="T34792" t="s">
        <v>735</v>
      </c>
      <c r="U34792" t="s">
        <v>3702</v>
      </c>
      <c r="V34792" t="s">
        <v>3323</v>
      </c>
      <c r="W34792" t="s">
        <v>2114</v>
      </c>
      <c r="X34792">
        <v>16.260000000000002</v>
      </c>
      <c r="Y34792">
        <v>2816</v>
      </c>
      <c r="Z34792">
        <v>0.14199999999999999</v>
      </c>
      <c r="AA34792" t="s">
        <v>47</v>
      </c>
      <c r="AB34792">
        <v>11605.98</v>
      </c>
      <c r="AC34792">
        <v>11605.98</v>
      </c>
      <c r="AD34792">
        <v>0</v>
      </c>
      <c r="AE34792" s="1">
        <v>41944</v>
      </c>
      <c r="AF34792">
        <v>339.71</v>
      </c>
      <c r="AH34792" s="1">
        <v>41913</v>
      </c>
    </row>
    <row r="34793" spans="1:34" x14ac:dyDescent="0.3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34</v>
      </c>
      <c r="G34793">
        <v>0.16289999999999999</v>
      </c>
      <c r="H34793">
        <v>70.61</v>
      </c>
      <c r="I34793" t="s">
        <v>87</v>
      </c>
      <c r="J34793" t="s">
        <v>342</v>
      </c>
      <c r="K34793" t="s">
        <v>20567</v>
      </c>
      <c r="L34793" t="s">
        <v>98</v>
      </c>
      <c r="M34793" t="s">
        <v>38</v>
      </c>
      <c r="N34793">
        <v>108000</v>
      </c>
      <c r="O34793" t="s">
        <v>50</v>
      </c>
      <c r="P34793" s="1">
        <v>40817</v>
      </c>
      <c r="Q34793" t="s">
        <v>40</v>
      </c>
      <c r="R34793" t="s">
        <v>41</v>
      </c>
      <c r="S34793" t="s">
        <v>68263</v>
      </c>
      <c r="T34793" t="s">
        <v>111</v>
      </c>
      <c r="U34793" t="s">
        <v>4406</v>
      </c>
      <c r="V34793" t="s">
        <v>1412</v>
      </c>
      <c r="W34793" t="s">
        <v>55</v>
      </c>
      <c r="X34793">
        <v>20.34</v>
      </c>
      <c r="Y34793">
        <v>44803</v>
      </c>
      <c r="Z34793">
        <v>0.97599999999999998</v>
      </c>
      <c r="AA34793" t="s">
        <v>47</v>
      </c>
      <c r="AB34793">
        <v>2222.424469</v>
      </c>
      <c r="AC34793">
        <v>2194.64</v>
      </c>
      <c r="AD34793">
        <v>0</v>
      </c>
      <c r="AE34793" s="1">
        <v>41122</v>
      </c>
      <c r="AF34793">
        <v>1659.13</v>
      </c>
      <c r="AH34793" s="1">
        <v>41791</v>
      </c>
    </row>
    <row r="34794" spans="1:34" x14ac:dyDescent="0.3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34</v>
      </c>
      <c r="G34794">
        <v>9.9099999999999994E-2</v>
      </c>
      <c r="H34794">
        <v>580.04999999999995</v>
      </c>
      <c r="I34794" t="s">
        <v>35</v>
      </c>
      <c r="J34794" t="s">
        <v>96</v>
      </c>
      <c r="K34794" t="s">
        <v>68264</v>
      </c>
      <c r="L34794" t="s">
        <v>67</v>
      </c>
      <c r="M34794" t="s">
        <v>60</v>
      </c>
      <c r="N34794">
        <v>51000</v>
      </c>
      <c r="O34794" t="s">
        <v>4097</v>
      </c>
      <c r="P34794" s="1">
        <v>40817</v>
      </c>
      <c r="Q34794" t="s">
        <v>40</v>
      </c>
      <c r="R34794" t="s">
        <v>41</v>
      </c>
      <c r="S34794" t="s">
        <v>68265</v>
      </c>
      <c r="T34794" t="s">
        <v>43</v>
      </c>
      <c r="U34794" t="s">
        <v>2626</v>
      </c>
      <c r="V34794" t="s">
        <v>360</v>
      </c>
      <c r="W34794" t="s">
        <v>164</v>
      </c>
      <c r="X34794">
        <v>21.53</v>
      </c>
      <c r="Y34794">
        <v>23475</v>
      </c>
      <c r="Z34794">
        <v>0.23</v>
      </c>
      <c r="AA34794" t="s">
        <v>47</v>
      </c>
      <c r="AB34794">
        <v>20106.60871</v>
      </c>
      <c r="AC34794">
        <v>20106.61</v>
      </c>
      <c r="AD34794">
        <v>0</v>
      </c>
      <c r="AE34794" s="1">
        <v>41395</v>
      </c>
      <c r="AF34794">
        <v>10256.1</v>
      </c>
      <c r="AH34794" s="1">
        <v>41395</v>
      </c>
    </row>
    <row r="34795" spans="1:34" x14ac:dyDescent="0.3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25</v>
      </c>
      <c r="G34795">
        <v>0.13489999999999999</v>
      </c>
      <c r="H34795">
        <v>159.88999999999999</v>
      </c>
      <c r="I34795" t="s">
        <v>56</v>
      </c>
      <c r="J34795" t="s">
        <v>152</v>
      </c>
      <c r="K34795" t="s">
        <v>68266</v>
      </c>
      <c r="L34795" t="s">
        <v>74</v>
      </c>
      <c r="M34795" t="s">
        <v>79</v>
      </c>
      <c r="N34795">
        <v>24780</v>
      </c>
      <c r="O34795" t="s">
        <v>39</v>
      </c>
      <c r="P34795" s="1">
        <v>40817</v>
      </c>
      <c r="Q34795" t="s">
        <v>40</v>
      </c>
      <c r="R34795" t="s">
        <v>41</v>
      </c>
      <c r="S34795" t="s">
        <v>68267</v>
      </c>
      <c r="T34795" t="s">
        <v>111</v>
      </c>
      <c r="U34795" t="s">
        <v>1104</v>
      </c>
      <c r="V34795" t="s">
        <v>2543</v>
      </c>
      <c r="W34795" t="s">
        <v>46</v>
      </c>
      <c r="X34795">
        <v>3.15</v>
      </c>
      <c r="Y34795">
        <v>698</v>
      </c>
      <c r="Z34795">
        <v>0.36699999999999999</v>
      </c>
      <c r="AA34795" t="s">
        <v>47</v>
      </c>
      <c r="AB34795">
        <v>9469.7499979999993</v>
      </c>
      <c r="AC34795">
        <v>9469.75</v>
      </c>
      <c r="AD34795">
        <v>0</v>
      </c>
      <c r="AE34795" s="1">
        <v>42309</v>
      </c>
      <c r="AF34795">
        <v>1954.92</v>
      </c>
      <c r="AH34795" s="1">
        <v>42309</v>
      </c>
    </row>
    <row r="34796" spans="1:34" x14ac:dyDescent="0.3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34</v>
      </c>
      <c r="G34796">
        <v>9.9099999999999994E-2</v>
      </c>
      <c r="H34796">
        <v>145.02000000000001</v>
      </c>
      <c r="I34796" t="s">
        <v>35</v>
      </c>
      <c r="J34796" t="s">
        <v>96</v>
      </c>
      <c r="K34796" t="s">
        <v>68268</v>
      </c>
      <c r="L34796" t="s">
        <v>59</v>
      </c>
      <c r="M34796" t="s">
        <v>38</v>
      </c>
      <c r="N34796">
        <v>52000</v>
      </c>
      <c r="O34796" t="s">
        <v>50</v>
      </c>
      <c r="P34796" s="1">
        <v>40817</v>
      </c>
      <c r="Q34796" t="s">
        <v>40</v>
      </c>
      <c r="R34796" t="s">
        <v>41</v>
      </c>
      <c r="T34796" t="s">
        <v>181</v>
      </c>
      <c r="U34796" t="s">
        <v>68269</v>
      </c>
      <c r="V34796" t="s">
        <v>388</v>
      </c>
      <c r="W34796" t="s">
        <v>95</v>
      </c>
      <c r="X34796">
        <v>16.89</v>
      </c>
      <c r="Y34796">
        <v>707</v>
      </c>
      <c r="Z34796">
        <v>8.2000000000000003E-2</v>
      </c>
      <c r="AA34796" t="s">
        <v>47</v>
      </c>
      <c r="AB34796">
        <v>5220.400001</v>
      </c>
      <c r="AC34796">
        <v>5220.3999999999996</v>
      </c>
      <c r="AD34796">
        <v>0</v>
      </c>
      <c r="AE34796" s="1">
        <v>41944</v>
      </c>
      <c r="AF34796">
        <v>149.18</v>
      </c>
      <c r="AH34796" s="1">
        <v>41913</v>
      </c>
    </row>
    <row r="34797" spans="1:34" x14ac:dyDescent="0.3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34</v>
      </c>
      <c r="G34797">
        <v>0.1825</v>
      </c>
      <c r="H34797">
        <v>362.78</v>
      </c>
      <c r="I34797" t="s">
        <v>87</v>
      </c>
      <c r="J34797" t="s">
        <v>561</v>
      </c>
      <c r="K34797" t="s">
        <v>573</v>
      </c>
      <c r="L34797" t="s">
        <v>37</v>
      </c>
      <c r="M34797" t="s">
        <v>38</v>
      </c>
      <c r="N34797">
        <v>85000</v>
      </c>
      <c r="O34797" t="s">
        <v>4097</v>
      </c>
      <c r="P34797" s="1">
        <v>40817</v>
      </c>
      <c r="Q34797" t="s">
        <v>40</v>
      </c>
      <c r="R34797" t="s">
        <v>41</v>
      </c>
      <c r="T34797" t="s">
        <v>43</v>
      </c>
      <c r="U34797" t="s">
        <v>501</v>
      </c>
      <c r="V34797" t="s">
        <v>485</v>
      </c>
      <c r="W34797" t="s">
        <v>158</v>
      </c>
      <c r="X34797">
        <v>4.5999999999999996</v>
      </c>
      <c r="Y34797">
        <v>13377</v>
      </c>
      <c r="Z34797">
        <v>0.71899999999999997</v>
      </c>
      <c r="AA34797" t="s">
        <v>47</v>
      </c>
      <c r="AB34797">
        <v>13060.05</v>
      </c>
      <c r="AC34797">
        <v>13060.05</v>
      </c>
      <c r="AD34797">
        <v>0</v>
      </c>
      <c r="AE34797" s="1">
        <v>41944</v>
      </c>
      <c r="AF34797">
        <v>374.28</v>
      </c>
      <c r="AH34797" s="1">
        <v>42491</v>
      </c>
    </row>
    <row r="34798" spans="1:34" x14ac:dyDescent="0.3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34</v>
      </c>
      <c r="G34798">
        <v>0.12690000000000001</v>
      </c>
      <c r="H34798">
        <v>241.53</v>
      </c>
      <c r="I34798" t="s">
        <v>35</v>
      </c>
      <c r="J34798" t="s">
        <v>48</v>
      </c>
      <c r="L34798" t="s">
        <v>247</v>
      </c>
      <c r="M34798" t="s">
        <v>38</v>
      </c>
      <c r="N34798">
        <v>48000</v>
      </c>
      <c r="O34798" t="s">
        <v>50</v>
      </c>
      <c r="P34798" s="1">
        <v>40817</v>
      </c>
      <c r="Q34798" t="s">
        <v>40</v>
      </c>
      <c r="R34798" t="s">
        <v>41</v>
      </c>
      <c r="T34798" t="s">
        <v>43</v>
      </c>
      <c r="U34798" t="s">
        <v>26271</v>
      </c>
      <c r="V34798" t="s">
        <v>419</v>
      </c>
      <c r="W34798" t="s">
        <v>172</v>
      </c>
      <c r="X34798">
        <v>5.25</v>
      </c>
      <c r="Y34798">
        <v>2676</v>
      </c>
      <c r="Z34798">
        <v>0.95599999999999996</v>
      </c>
      <c r="AA34798" t="s">
        <v>47</v>
      </c>
      <c r="AB34798">
        <v>7732.3882830000002</v>
      </c>
      <c r="AC34798">
        <v>7463.9</v>
      </c>
      <c r="AD34798">
        <v>0</v>
      </c>
      <c r="AE34798" s="1">
        <v>41122</v>
      </c>
      <c r="AF34798">
        <v>1504.06</v>
      </c>
      <c r="AH34798" s="1">
        <v>42491</v>
      </c>
    </row>
    <row r="34799" spans="1:34" x14ac:dyDescent="0.3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34</v>
      </c>
      <c r="G34799">
        <v>6.0299999999999999E-2</v>
      </c>
      <c r="H34799">
        <v>194.79</v>
      </c>
      <c r="I34799" t="s">
        <v>83</v>
      </c>
      <c r="J34799" t="s">
        <v>479</v>
      </c>
      <c r="K34799" t="s">
        <v>68270</v>
      </c>
      <c r="L34799" t="s">
        <v>90</v>
      </c>
      <c r="M34799" t="s">
        <v>79</v>
      </c>
      <c r="N34799">
        <v>55000</v>
      </c>
      <c r="O34799" t="s">
        <v>50</v>
      </c>
      <c r="P34799" s="1">
        <v>40817</v>
      </c>
      <c r="Q34799" t="s">
        <v>40</v>
      </c>
      <c r="R34799" t="s">
        <v>41</v>
      </c>
      <c r="S34799" t="s">
        <v>68271</v>
      </c>
      <c r="T34799" t="s">
        <v>43</v>
      </c>
      <c r="U34799" t="s">
        <v>68272</v>
      </c>
      <c r="V34799" t="s">
        <v>2455</v>
      </c>
      <c r="W34799" t="s">
        <v>207</v>
      </c>
      <c r="X34799">
        <v>19.27</v>
      </c>
      <c r="Y34799">
        <v>17178</v>
      </c>
      <c r="Z34799">
        <v>0.55200000000000005</v>
      </c>
      <c r="AA34799" t="s">
        <v>47</v>
      </c>
      <c r="AB34799">
        <v>6481.92</v>
      </c>
      <c r="AC34799">
        <v>6481.92</v>
      </c>
      <c r="AD34799">
        <v>0</v>
      </c>
      <c r="AE34799" s="1">
        <v>40969</v>
      </c>
      <c r="AF34799">
        <v>399.3</v>
      </c>
      <c r="AH34799" s="1">
        <v>42370</v>
      </c>
    </row>
    <row r="34800" spans="1:34" x14ac:dyDescent="0.3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34</v>
      </c>
      <c r="G34800">
        <v>0.12690000000000001</v>
      </c>
      <c r="H34800">
        <v>134.18</v>
      </c>
      <c r="I34800" t="s">
        <v>35</v>
      </c>
      <c r="J34800" t="s">
        <v>48</v>
      </c>
      <c r="K34800" t="s">
        <v>68273</v>
      </c>
      <c r="L34800" t="s">
        <v>59</v>
      </c>
      <c r="M34800" t="s">
        <v>79</v>
      </c>
      <c r="N34800">
        <v>43500</v>
      </c>
      <c r="O34800" t="s">
        <v>50</v>
      </c>
      <c r="P34800" s="1">
        <v>40817</v>
      </c>
      <c r="Q34800" t="s">
        <v>40</v>
      </c>
      <c r="R34800" t="s">
        <v>41</v>
      </c>
      <c r="T34800" t="s">
        <v>111</v>
      </c>
      <c r="U34800" t="s">
        <v>23532</v>
      </c>
      <c r="V34800" t="s">
        <v>3944</v>
      </c>
      <c r="W34800" t="s">
        <v>1531</v>
      </c>
      <c r="X34800">
        <v>13.57</v>
      </c>
      <c r="Y34800">
        <v>17479</v>
      </c>
      <c r="Z34800">
        <v>0.29399999999999998</v>
      </c>
      <c r="AA34800" t="s">
        <v>47</v>
      </c>
      <c r="AB34800">
        <v>4604.1905159999997</v>
      </c>
      <c r="AC34800">
        <v>4604.1899999999996</v>
      </c>
      <c r="AD34800">
        <v>0</v>
      </c>
      <c r="AE34800" s="1">
        <v>41395</v>
      </c>
      <c r="AF34800">
        <v>2328.15</v>
      </c>
      <c r="AH34800" s="1">
        <v>42248</v>
      </c>
    </row>
    <row r="34801" spans="1:34" x14ac:dyDescent="0.3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34</v>
      </c>
      <c r="G34801">
        <v>0.17269999999999999</v>
      </c>
      <c r="H34801">
        <v>572.6</v>
      </c>
      <c r="I34801" t="s">
        <v>87</v>
      </c>
      <c r="J34801" t="s">
        <v>130</v>
      </c>
      <c r="K34801" t="s">
        <v>68274</v>
      </c>
      <c r="L34801" t="s">
        <v>59</v>
      </c>
      <c r="M34801" t="s">
        <v>38</v>
      </c>
      <c r="N34801">
        <v>96000</v>
      </c>
      <c r="O34801" t="s">
        <v>4097</v>
      </c>
      <c r="P34801" s="1">
        <v>40817</v>
      </c>
      <c r="Q34801" t="s">
        <v>40</v>
      </c>
      <c r="R34801" t="s">
        <v>41</v>
      </c>
      <c r="S34801" t="s">
        <v>68275</v>
      </c>
      <c r="T34801" t="s">
        <v>52</v>
      </c>
      <c r="U34801" t="s">
        <v>7248</v>
      </c>
      <c r="V34801" t="s">
        <v>129</v>
      </c>
      <c r="W34801" t="s">
        <v>46</v>
      </c>
      <c r="X34801">
        <v>12.1</v>
      </c>
      <c r="Y34801">
        <v>10540</v>
      </c>
      <c r="Z34801">
        <v>0.70699999999999996</v>
      </c>
      <c r="AA34801" t="s">
        <v>47</v>
      </c>
      <c r="AB34801">
        <v>19052.383259999999</v>
      </c>
      <c r="AC34801">
        <v>19052.38</v>
      </c>
      <c r="AD34801">
        <v>0</v>
      </c>
      <c r="AE34801" s="1">
        <v>41334</v>
      </c>
      <c r="AF34801">
        <v>10472.41</v>
      </c>
      <c r="AH34801" s="1">
        <v>41334</v>
      </c>
    </row>
    <row r="34802" spans="1:34" x14ac:dyDescent="0.3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25</v>
      </c>
      <c r="G34802">
        <v>0.20300000000000001</v>
      </c>
      <c r="H34802">
        <v>631.21</v>
      </c>
      <c r="I34802" t="s">
        <v>173</v>
      </c>
      <c r="J34802" t="s">
        <v>539</v>
      </c>
      <c r="K34802" t="s">
        <v>68276</v>
      </c>
      <c r="L34802" t="s">
        <v>59</v>
      </c>
      <c r="M34802" t="s">
        <v>79</v>
      </c>
      <c r="N34802">
        <v>96000</v>
      </c>
      <c r="O34802" t="s">
        <v>39</v>
      </c>
      <c r="P34802" s="1">
        <v>40817</v>
      </c>
      <c r="Q34802" t="s">
        <v>40</v>
      </c>
      <c r="R34802" t="s">
        <v>41</v>
      </c>
      <c r="S34802" t="s">
        <v>68277</v>
      </c>
      <c r="T34802" t="s">
        <v>43</v>
      </c>
      <c r="U34802" t="s">
        <v>200</v>
      </c>
      <c r="V34802" t="s">
        <v>316</v>
      </c>
      <c r="W34802" t="s">
        <v>261</v>
      </c>
      <c r="X34802">
        <v>19.27</v>
      </c>
      <c r="Y34802">
        <v>14191</v>
      </c>
      <c r="Z34802">
        <v>0.999</v>
      </c>
      <c r="AA34802" t="s">
        <v>47</v>
      </c>
      <c r="AB34802">
        <v>25637.816490000001</v>
      </c>
      <c r="AC34802">
        <v>25637.82</v>
      </c>
      <c r="AD34802">
        <v>0</v>
      </c>
      <c r="AE34802" s="1">
        <v>41000</v>
      </c>
      <c r="AF34802">
        <v>23129.69</v>
      </c>
      <c r="AH34802" s="1">
        <v>42278</v>
      </c>
    </row>
    <row r="34803" spans="1:34" x14ac:dyDescent="0.3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25</v>
      </c>
      <c r="G34803">
        <v>0.2089</v>
      </c>
      <c r="H34803">
        <v>647.79999999999995</v>
      </c>
      <c r="I34803" t="s">
        <v>317</v>
      </c>
      <c r="J34803" t="s">
        <v>389</v>
      </c>
      <c r="K34803" t="s">
        <v>68278</v>
      </c>
      <c r="L34803" t="s">
        <v>59</v>
      </c>
      <c r="M34803" t="s">
        <v>79</v>
      </c>
      <c r="N34803">
        <v>115000</v>
      </c>
      <c r="O34803" t="s">
        <v>4097</v>
      </c>
      <c r="P34803" s="1">
        <v>40817</v>
      </c>
      <c r="Q34803" t="s">
        <v>91</v>
      </c>
      <c r="R34803" t="s">
        <v>41</v>
      </c>
      <c r="S34803" t="s">
        <v>68279</v>
      </c>
      <c r="T34803" t="s">
        <v>43</v>
      </c>
      <c r="U34803" t="s">
        <v>2220</v>
      </c>
      <c r="V34803" t="s">
        <v>206</v>
      </c>
      <c r="W34803" t="s">
        <v>207</v>
      </c>
      <c r="X34803">
        <v>4.01</v>
      </c>
      <c r="Y34803">
        <v>2403</v>
      </c>
      <c r="Z34803">
        <v>0.66700000000000004</v>
      </c>
      <c r="AA34803" t="s">
        <v>47</v>
      </c>
      <c r="AB34803">
        <v>4030.71</v>
      </c>
      <c r="AC34803">
        <v>4030.71</v>
      </c>
      <c r="AD34803">
        <v>797.81</v>
      </c>
      <c r="AE34803" s="1">
        <v>41000</v>
      </c>
      <c r="AF34803">
        <v>647.79999999999995</v>
      </c>
      <c r="AH34803" s="1">
        <v>41122</v>
      </c>
    </row>
    <row r="34804" spans="1:34" x14ac:dyDescent="0.3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25</v>
      </c>
      <c r="G34804">
        <v>0.20300000000000001</v>
      </c>
      <c r="H34804">
        <v>319.94</v>
      </c>
      <c r="I34804" t="s">
        <v>173</v>
      </c>
      <c r="J34804" t="s">
        <v>539</v>
      </c>
      <c r="K34804" t="s">
        <v>68280</v>
      </c>
      <c r="L34804" t="s">
        <v>37</v>
      </c>
      <c r="M34804" t="s">
        <v>79</v>
      </c>
      <c r="N34804">
        <v>245000</v>
      </c>
      <c r="O34804" t="s">
        <v>4097</v>
      </c>
      <c r="P34804" s="1">
        <v>40817</v>
      </c>
      <c r="Q34804" t="s">
        <v>40</v>
      </c>
      <c r="R34804" t="s">
        <v>41</v>
      </c>
      <c r="S34804" t="s">
        <v>68281</v>
      </c>
      <c r="T34804" t="s">
        <v>43</v>
      </c>
      <c r="U34804" t="s">
        <v>2319</v>
      </c>
      <c r="V34804" t="s">
        <v>722</v>
      </c>
      <c r="W34804" t="s">
        <v>64</v>
      </c>
      <c r="X34804">
        <v>8.7799999999999994</v>
      </c>
      <c r="Y34804">
        <v>2900</v>
      </c>
      <c r="Z34804">
        <v>0.40600000000000003</v>
      </c>
      <c r="AA34804" t="s">
        <v>47</v>
      </c>
      <c r="AB34804">
        <v>12603.0355</v>
      </c>
      <c r="AC34804">
        <v>12603.04</v>
      </c>
      <c r="AD34804">
        <v>0</v>
      </c>
      <c r="AE34804" s="1">
        <v>40940</v>
      </c>
      <c r="AF34804">
        <v>11968.16</v>
      </c>
      <c r="AH34804" s="1">
        <v>42491</v>
      </c>
    </row>
    <row r="34805" spans="1:34" x14ac:dyDescent="0.3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34</v>
      </c>
      <c r="G34805">
        <v>0.1242</v>
      </c>
      <c r="H34805">
        <v>173.76</v>
      </c>
      <c r="I34805" t="s">
        <v>35</v>
      </c>
      <c r="J34805" t="s">
        <v>36</v>
      </c>
      <c r="K34805" t="s">
        <v>68282</v>
      </c>
      <c r="L34805" t="s">
        <v>98</v>
      </c>
      <c r="M34805" t="s">
        <v>60</v>
      </c>
      <c r="N34805">
        <v>21600</v>
      </c>
      <c r="O34805" t="s">
        <v>50</v>
      </c>
      <c r="P34805" s="1">
        <v>40817</v>
      </c>
      <c r="Q34805" t="s">
        <v>40</v>
      </c>
      <c r="R34805" t="s">
        <v>41</v>
      </c>
      <c r="S34805" t="s">
        <v>68283</v>
      </c>
      <c r="T34805" t="s">
        <v>52</v>
      </c>
      <c r="U34805" t="s">
        <v>17141</v>
      </c>
      <c r="V34805" t="s">
        <v>6236</v>
      </c>
      <c r="W34805" t="s">
        <v>46</v>
      </c>
      <c r="X34805">
        <v>15.44</v>
      </c>
      <c r="Y34805">
        <v>7394</v>
      </c>
      <c r="Z34805">
        <v>0.499</v>
      </c>
      <c r="AA34805" t="s">
        <v>47</v>
      </c>
      <c r="AB34805">
        <v>6255.3335040000002</v>
      </c>
      <c r="AC34805">
        <v>6255.33</v>
      </c>
      <c r="AD34805">
        <v>0</v>
      </c>
      <c r="AE34805" s="1">
        <v>41913</v>
      </c>
      <c r="AF34805">
        <v>177.15</v>
      </c>
      <c r="AH34805" s="1">
        <v>42309</v>
      </c>
    </row>
    <row r="34806" spans="1:34" x14ac:dyDescent="0.3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25</v>
      </c>
      <c r="G34806">
        <v>0.22739999999999999</v>
      </c>
      <c r="H34806">
        <v>981.45</v>
      </c>
      <c r="I34806" t="s">
        <v>1364</v>
      </c>
      <c r="J34806" t="s">
        <v>2355</v>
      </c>
      <c r="K34806" t="s">
        <v>68284</v>
      </c>
      <c r="L34806" t="s">
        <v>233</v>
      </c>
      <c r="M34806" t="s">
        <v>38</v>
      </c>
      <c r="N34806">
        <v>125000</v>
      </c>
      <c r="O34806" t="s">
        <v>4097</v>
      </c>
      <c r="P34806" s="1">
        <v>40817</v>
      </c>
      <c r="Q34806" t="s">
        <v>40</v>
      </c>
      <c r="R34806" t="s">
        <v>41</v>
      </c>
      <c r="S34806" t="s">
        <v>68285</v>
      </c>
      <c r="T34806" t="s">
        <v>43</v>
      </c>
      <c r="U34806" t="s">
        <v>200</v>
      </c>
      <c r="V34806" t="s">
        <v>36190</v>
      </c>
      <c r="W34806" t="s">
        <v>158</v>
      </c>
      <c r="X34806">
        <v>16.27</v>
      </c>
      <c r="Y34806">
        <v>13319</v>
      </c>
      <c r="Z34806">
        <v>0.91200000000000003</v>
      </c>
      <c r="AA34806" t="s">
        <v>47</v>
      </c>
      <c r="AB34806">
        <v>58563.679929999998</v>
      </c>
      <c r="AC34806">
        <v>58563.68</v>
      </c>
      <c r="AD34806">
        <v>0</v>
      </c>
      <c r="AE34806" s="1">
        <v>42491</v>
      </c>
      <c r="AF34806">
        <v>6546.83</v>
      </c>
      <c r="AH34806" s="1">
        <v>42491</v>
      </c>
    </row>
    <row r="34807" spans="1:34" x14ac:dyDescent="0.3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34</v>
      </c>
      <c r="G34807">
        <v>7.51E-2</v>
      </c>
      <c r="H34807">
        <v>373.33</v>
      </c>
      <c r="I34807" t="s">
        <v>83</v>
      </c>
      <c r="J34807" t="s">
        <v>141</v>
      </c>
      <c r="K34807" t="s">
        <v>68286</v>
      </c>
      <c r="L34807" t="s">
        <v>59</v>
      </c>
      <c r="M34807" t="s">
        <v>38</v>
      </c>
      <c r="N34807">
        <v>120000</v>
      </c>
      <c r="O34807" t="s">
        <v>50</v>
      </c>
      <c r="P34807" s="1">
        <v>40848</v>
      </c>
      <c r="Q34807" t="s">
        <v>40</v>
      </c>
      <c r="R34807" t="s">
        <v>41</v>
      </c>
      <c r="S34807" t="s">
        <v>68287</v>
      </c>
      <c r="T34807" t="s">
        <v>735</v>
      </c>
      <c r="U34807" t="s">
        <v>1053</v>
      </c>
      <c r="V34807" t="s">
        <v>6973</v>
      </c>
      <c r="W34807" t="s">
        <v>189</v>
      </c>
      <c r="X34807">
        <v>6.44</v>
      </c>
      <c r="Y34807">
        <v>21702</v>
      </c>
      <c r="Z34807">
        <v>0.58199999999999996</v>
      </c>
      <c r="AA34807" t="s">
        <v>47</v>
      </c>
      <c r="AB34807">
        <v>12665.621209999999</v>
      </c>
      <c r="AC34807">
        <v>12665.62</v>
      </c>
      <c r="AD34807">
        <v>0</v>
      </c>
      <c r="AE34807" s="1">
        <v>41153</v>
      </c>
      <c r="AF34807">
        <v>9312.1</v>
      </c>
      <c r="AH34807" s="1">
        <v>41153</v>
      </c>
    </row>
    <row r="34808" spans="1:34" x14ac:dyDescent="0.3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34</v>
      </c>
      <c r="G34808">
        <v>7.51E-2</v>
      </c>
      <c r="H34808">
        <v>233.34</v>
      </c>
      <c r="I34808" t="s">
        <v>83</v>
      </c>
      <c r="J34808" t="s">
        <v>141</v>
      </c>
      <c r="K34808" t="s">
        <v>68288</v>
      </c>
      <c r="L34808" t="s">
        <v>67</v>
      </c>
      <c r="M34808" t="s">
        <v>79</v>
      </c>
      <c r="N34808">
        <v>40000</v>
      </c>
      <c r="O34808" t="s">
        <v>50</v>
      </c>
      <c r="P34808" s="1">
        <v>40817</v>
      </c>
      <c r="Q34808" t="s">
        <v>40</v>
      </c>
      <c r="R34808" t="s">
        <v>41</v>
      </c>
      <c r="S34808" t="s">
        <v>68289</v>
      </c>
      <c r="T34808" t="s">
        <v>145</v>
      </c>
      <c r="U34808" t="s">
        <v>4103</v>
      </c>
      <c r="V34808" t="s">
        <v>2071</v>
      </c>
      <c r="W34808" t="s">
        <v>46</v>
      </c>
      <c r="X34808">
        <v>9.33</v>
      </c>
      <c r="Y34808">
        <v>4414</v>
      </c>
      <c r="Z34808">
        <v>0.26700000000000002</v>
      </c>
      <c r="AA34808" t="s">
        <v>47</v>
      </c>
      <c r="AB34808">
        <v>8399.8899980000006</v>
      </c>
      <c r="AC34808">
        <v>8399.89</v>
      </c>
      <c r="AD34808">
        <v>0</v>
      </c>
      <c r="AE34808" s="1">
        <v>41944</v>
      </c>
      <c r="AF34808">
        <v>248.68</v>
      </c>
      <c r="AH34808" s="1">
        <v>41974</v>
      </c>
    </row>
    <row r="34809" spans="1:34" x14ac:dyDescent="0.3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34</v>
      </c>
      <c r="G34809">
        <v>0.1171</v>
      </c>
      <c r="H34809">
        <v>363.84</v>
      </c>
      <c r="I34809" t="s">
        <v>35</v>
      </c>
      <c r="J34809" t="s">
        <v>72</v>
      </c>
      <c r="K34809" t="s">
        <v>42170</v>
      </c>
      <c r="L34809" t="s">
        <v>90</v>
      </c>
      <c r="M34809" t="s">
        <v>79</v>
      </c>
      <c r="N34809">
        <v>29232</v>
      </c>
      <c r="O34809" t="s">
        <v>4097</v>
      </c>
      <c r="P34809" s="1">
        <v>40817</v>
      </c>
      <c r="Q34809" t="s">
        <v>91</v>
      </c>
      <c r="R34809" t="s">
        <v>41</v>
      </c>
      <c r="S34809" t="s">
        <v>68290</v>
      </c>
      <c r="T34809" t="s">
        <v>111</v>
      </c>
      <c r="U34809" t="s">
        <v>239</v>
      </c>
      <c r="V34809" t="s">
        <v>2877</v>
      </c>
      <c r="W34809" t="s">
        <v>261</v>
      </c>
      <c r="X34809">
        <v>21.02</v>
      </c>
      <c r="Y34809">
        <v>0</v>
      </c>
      <c r="Z34809">
        <v>0</v>
      </c>
      <c r="AA34809" t="s">
        <v>47</v>
      </c>
      <c r="AB34809">
        <v>4785.28</v>
      </c>
      <c r="AC34809">
        <v>4785.28</v>
      </c>
      <c r="AD34809">
        <v>488.47</v>
      </c>
      <c r="AE34809" s="1">
        <v>41426</v>
      </c>
      <c r="AF34809">
        <v>146.1</v>
      </c>
      <c r="AH34809" s="1">
        <v>41518</v>
      </c>
    </row>
    <row r="34810" spans="1:34" x14ac:dyDescent="0.3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34</v>
      </c>
      <c r="G34810">
        <v>6.6199999999999995E-2</v>
      </c>
      <c r="H34810">
        <v>122.82</v>
      </c>
      <c r="I34810" t="s">
        <v>83</v>
      </c>
      <c r="J34810" t="s">
        <v>213</v>
      </c>
      <c r="K34810" t="s">
        <v>42155</v>
      </c>
      <c r="L34810" t="s">
        <v>37</v>
      </c>
      <c r="M34810" t="s">
        <v>38</v>
      </c>
      <c r="N34810">
        <v>50000</v>
      </c>
      <c r="O34810" t="s">
        <v>4097</v>
      </c>
      <c r="P34810" s="1">
        <v>40817</v>
      </c>
      <c r="Q34810" t="s">
        <v>40</v>
      </c>
      <c r="R34810" t="s">
        <v>41</v>
      </c>
      <c r="T34810" t="s">
        <v>52</v>
      </c>
      <c r="U34810" t="s">
        <v>68291</v>
      </c>
      <c r="V34810" t="s">
        <v>312</v>
      </c>
      <c r="W34810" t="s">
        <v>55</v>
      </c>
      <c r="X34810">
        <v>26.34</v>
      </c>
      <c r="Y34810">
        <v>6453</v>
      </c>
      <c r="Z34810">
        <v>8.7999999999999995E-2</v>
      </c>
      <c r="AA34810" t="s">
        <v>47</v>
      </c>
      <c r="AB34810">
        <v>4409.0618180000001</v>
      </c>
      <c r="AC34810">
        <v>4409.0600000000004</v>
      </c>
      <c r="AD34810">
        <v>0</v>
      </c>
      <c r="AE34810" s="1">
        <v>41821</v>
      </c>
      <c r="AF34810">
        <v>210.45</v>
      </c>
      <c r="AH34810" s="1">
        <v>42461</v>
      </c>
    </row>
    <row r="34811" spans="1:34" x14ac:dyDescent="0.3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34</v>
      </c>
      <c r="G34811">
        <v>8.8999999999999996E-2</v>
      </c>
      <c r="H34811">
        <v>329.44</v>
      </c>
      <c r="I34811" t="s">
        <v>83</v>
      </c>
      <c r="J34811" t="s">
        <v>84</v>
      </c>
      <c r="L34811" t="s">
        <v>5814</v>
      </c>
      <c r="M34811" t="s">
        <v>79</v>
      </c>
      <c r="N34811">
        <v>30000</v>
      </c>
      <c r="O34811" t="s">
        <v>39</v>
      </c>
      <c r="P34811" s="1">
        <v>40817</v>
      </c>
      <c r="Q34811" t="s">
        <v>40</v>
      </c>
      <c r="R34811" t="s">
        <v>41</v>
      </c>
      <c r="S34811" t="s">
        <v>68292</v>
      </c>
      <c r="T34811" t="s">
        <v>43</v>
      </c>
      <c r="U34811" t="s">
        <v>501</v>
      </c>
      <c r="V34811" t="s">
        <v>1382</v>
      </c>
      <c r="W34811" t="s">
        <v>108</v>
      </c>
      <c r="X34811">
        <v>26.76</v>
      </c>
      <c r="Y34811">
        <v>28715</v>
      </c>
      <c r="Z34811">
        <v>0.72699999999999998</v>
      </c>
      <c r="AA34811" t="s">
        <v>47</v>
      </c>
      <c r="AB34811">
        <v>11859.83</v>
      </c>
      <c r="AC34811">
        <v>11859.83</v>
      </c>
      <c r="AD34811">
        <v>0</v>
      </c>
      <c r="AE34811" s="1">
        <v>41944</v>
      </c>
      <c r="AF34811">
        <v>337.87</v>
      </c>
      <c r="AH34811" s="1">
        <v>41913</v>
      </c>
    </row>
    <row r="34812" spans="1:34" x14ac:dyDescent="0.3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34</v>
      </c>
      <c r="G34812">
        <v>0.15959999999999999</v>
      </c>
      <c r="H34812">
        <v>210.83</v>
      </c>
      <c r="I34812" t="s">
        <v>56</v>
      </c>
      <c r="J34812" t="s">
        <v>78</v>
      </c>
      <c r="K34812" t="s">
        <v>68293</v>
      </c>
      <c r="L34812" t="s">
        <v>143</v>
      </c>
      <c r="M34812" t="s">
        <v>60</v>
      </c>
      <c r="N34812">
        <v>44000</v>
      </c>
      <c r="O34812" t="s">
        <v>50</v>
      </c>
      <c r="P34812" s="1">
        <v>40817</v>
      </c>
      <c r="Q34812" t="s">
        <v>40</v>
      </c>
      <c r="R34812" t="s">
        <v>41</v>
      </c>
      <c r="S34812" t="s">
        <v>68294</v>
      </c>
      <c r="T34812" t="s">
        <v>43</v>
      </c>
      <c r="U34812" t="s">
        <v>11426</v>
      </c>
      <c r="V34812" t="s">
        <v>6480</v>
      </c>
      <c r="W34812" t="s">
        <v>184</v>
      </c>
      <c r="X34812">
        <v>20.18</v>
      </c>
      <c r="Y34812">
        <v>16230</v>
      </c>
      <c r="Z34812">
        <v>0.76</v>
      </c>
      <c r="AA34812" t="s">
        <v>47</v>
      </c>
      <c r="AB34812">
        <v>7103.4897279999996</v>
      </c>
      <c r="AC34812">
        <v>7103.49</v>
      </c>
      <c r="AD34812">
        <v>0</v>
      </c>
      <c r="AE34812" s="1">
        <v>41365</v>
      </c>
      <c r="AF34812">
        <v>3735.58</v>
      </c>
      <c r="AH34812" s="1">
        <v>41852</v>
      </c>
    </row>
    <row r="34813" spans="1:34" x14ac:dyDescent="0.3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34</v>
      </c>
      <c r="G34813">
        <v>0.1065</v>
      </c>
      <c r="H34813">
        <v>358.31</v>
      </c>
      <c r="I34813" t="s">
        <v>35</v>
      </c>
      <c r="J34813" t="s">
        <v>208</v>
      </c>
      <c r="K34813" t="s">
        <v>68295</v>
      </c>
      <c r="L34813" t="s">
        <v>59</v>
      </c>
      <c r="M34813" t="s">
        <v>79</v>
      </c>
      <c r="N34813">
        <v>30000</v>
      </c>
      <c r="O34813" t="s">
        <v>50</v>
      </c>
      <c r="P34813" s="1">
        <v>40817</v>
      </c>
      <c r="Q34813" t="s">
        <v>40</v>
      </c>
      <c r="R34813" t="s">
        <v>41</v>
      </c>
      <c r="T34813" t="s">
        <v>43</v>
      </c>
      <c r="U34813" t="s">
        <v>12394</v>
      </c>
      <c r="V34813" t="s">
        <v>9985</v>
      </c>
      <c r="W34813" t="s">
        <v>108</v>
      </c>
      <c r="X34813">
        <v>13.8</v>
      </c>
      <c r="Y34813">
        <v>10383</v>
      </c>
      <c r="Z34813">
        <v>0.43099999999999999</v>
      </c>
      <c r="AA34813" t="s">
        <v>47</v>
      </c>
      <c r="AB34813">
        <v>12898.97</v>
      </c>
      <c r="AC34813">
        <v>12898.97</v>
      </c>
      <c r="AD34813">
        <v>0</v>
      </c>
      <c r="AE34813" s="1">
        <v>41944</v>
      </c>
      <c r="AF34813">
        <v>369.16</v>
      </c>
      <c r="AH34813" s="1">
        <v>42401</v>
      </c>
    </row>
    <row r="34814" spans="1:34" x14ac:dyDescent="0.3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25</v>
      </c>
      <c r="G34814">
        <v>0.17269999999999999</v>
      </c>
      <c r="H34814">
        <v>299.98</v>
      </c>
      <c r="I34814" t="s">
        <v>87</v>
      </c>
      <c r="J34814" t="s">
        <v>130</v>
      </c>
      <c r="K34814" t="s">
        <v>68296</v>
      </c>
      <c r="L34814" t="s">
        <v>176</v>
      </c>
      <c r="M34814" t="s">
        <v>38</v>
      </c>
      <c r="N34814">
        <v>82500</v>
      </c>
      <c r="O34814" t="s">
        <v>4097</v>
      </c>
      <c r="P34814" s="1">
        <v>40848</v>
      </c>
      <c r="Q34814" t="s">
        <v>45387</v>
      </c>
      <c r="R34814" t="s">
        <v>41</v>
      </c>
      <c r="T34814" t="s">
        <v>43</v>
      </c>
      <c r="U34814" t="s">
        <v>28441</v>
      </c>
      <c r="V34814" t="s">
        <v>1369</v>
      </c>
      <c r="W34814" t="s">
        <v>46</v>
      </c>
      <c r="X34814">
        <v>14.11</v>
      </c>
      <c r="Y34814">
        <v>10109</v>
      </c>
      <c r="Z34814">
        <v>0.91900000000000004</v>
      </c>
      <c r="AA34814" t="s">
        <v>47</v>
      </c>
      <c r="AB34814">
        <v>16161.82</v>
      </c>
      <c r="AC34814">
        <v>16161.82</v>
      </c>
      <c r="AD34814">
        <v>0</v>
      </c>
      <c r="AE34814" s="1">
        <v>42491</v>
      </c>
      <c r="AF34814">
        <v>299.98</v>
      </c>
      <c r="AG34814">
        <v>42522</v>
      </c>
      <c r="AH34814" s="1">
        <v>42491</v>
      </c>
    </row>
    <row r="34815" spans="1:34" x14ac:dyDescent="0.3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25</v>
      </c>
      <c r="G34815">
        <v>0.16769999999999999</v>
      </c>
      <c r="H34815">
        <v>286.86</v>
      </c>
      <c r="I34815" t="s">
        <v>87</v>
      </c>
      <c r="J34815" t="s">
        <v>88</v>
      </c>
      <c r="K34815" t="s">
        <v>35184</v>
      </c>
      <c r="L34815" t="s">
        <v>74</v>
      </c>
      <c r="M34815" t="s">
        <v>38</v>
      </c>
      <c r="N34815">
        <v>69000</v>
      </c>
      <c r="O34815" t="s">
        <v>4097</v>
      </c>
      <c r="P34815" s="1">
        <v>40817</v>
      </c>
      <c r="Q34815" t="s">
        <v>40</v>
      </c>
      <c r="R34815" t="s">
        <v>41</v>
      </c>
      <c r="S34815" t="s">
        <v>68297</v>
      </c>
      <c r="T34815" t="s">
        <v>363</v>
      </c>
      <c r="U34815" t="s">
        <v>2718</v>
      </c>
      <c r="V34815" t="s">
        <v>378</v>
      </c>
      <c r="W34815" t="s">
        <v>254</v>
      </c>
      <c r="X34815">
        <v>18.16</v>
      </c>
      <c r="Y34815">
        <v>2116</v>
      </c>
      <c r="Z34815">
        <v>0.70499999999999996</v>
      </c>
      <c r="AA34815" t="s">
        <v>47</v>
      </c>
      <c r="AB34815">
        <v>16108.81998</v>
      </c>
      <c r="AC34815">
        <v>16108.82</v>
      </c>
      <c r="AD34815">
        <v>0</v>
      </c>
      <c r="AE34815" s="1">
        <v>42064</v>
      </c>
      <c r="AF34815">
        <v>2947.87</v>
      </c>
      <c r="AH34815" s="1">
        <v>42064</v>
      </c>
    </row>
    <row r="34816" spans="1:34" x14ac:dyDescent="0.3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34</v>
      </c>
      <c r="G34816">
        <v>0.1242</v>
      </c>
      <c r="H34816">
        <v>66.84</v>
      </c>
      <c r="I34816" t="s">
        <v>35</v>
      </c>
      <c r="J34816" t="s">
        <v>36</v>
      </c>
      <c r="L34816" t="s">
        <v>5814</v>
      </c>
      <c r="M34816" t="s">
        <v>60</v>
      </c>
      <c r="N34816">
        <v>16200</v>
      </c>
      <c r="O34816" t="s">
        <v>39</v>
      </c>
      <c r="P34816" s="1">
        <v>40817</v>
      </c>
      <c r="Q34816" t="s">
        <v>40</v>
      </c>
      <c r="R34816" t="s">
        <v>41</v>
      </c>
      <c r="S34816" t="s">
        <v>68298</v>
      </c>
      <c r="T34816" t="s">
        <v>43</v>
      </c>
      <c r="U34816" t="s">
        <v>1569</v>
      </c>
      <c r="V34816" t="s">
        <v>11734</v>
      </c>
      <c r="W34816" t="s">
        <v>189</v>
      </c>
      <c r="X34816">
        <v>14</v>
      </c>
      <c r="Y34816">
        <v>658</v>
      </c>
      <c r="Z34816">
        <v>6.5000000000000002E-2</v>
      </c>
      <c r="AA34816" t="s">
        <v>47</v>
      </c>
      <c r="AB34816">
        <v>2405.83</v>
      </c>
      <c r="AC34816">
        <v>2405.83</v>
      </c>
      <c r="AD34816">
        <v>0</v>
      </c>
      <c r="AE34816" s="1">
        <v>41944</v>
      </c>
      <c r="AF34816">
        <v>70.709999999999994</v>
      </c>
      <c r="AH34816" s="1">
        <v>42036</v>
      </c>
    </row>
    <row r="34817" spans="1:34" x14ac:dyDescent="0.3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34</v>
      </c>
      <c r="G34817">
        <v>0.1527</v>
      </c>
      <c r="H34817">
        <v>125.28</v>
      </c>
      <c r="I34817" t="s">
        <v>56</v>
      </c>
      <c r="J34817" t="s">
        <v>119</v>
      </c>
      <c r="L34817" t="s">
        <v>59</v>
      </c>
      <c r="M34817" t="s">
        <v>38</v>
      </c>
      <c r="N34817">
        <v>74400</v>
      </c>
      <c r="O34817" t="s">
        <v>50</v>
      </c>
      <c r="P34817" s="1">
        <v>40817</v>
      </c>
      <c r="Q34817" t="s">
        <v>40</v>
      </c>
      <c r="R34817" t="s">
        <v>41</v>
      </c>
      <c r="S34817" t="s">
        <v>68299</v>
      </c>
      <c r="T34817" t="s">
        <v>155</v>
      </c>
      <c r="U34817" t="s">
        <v>68300</v>
      </c>
      <c r="V34817" t="s">
        <v>2983</v>
      </c>
      <c r="W34817" t="s">
        <v>1277</v>
      </c>
      <c r="X34817">
        <v>1</v>
      </c>
      <c r="Y34817">
        <v>777</v>
      </c>
      <c r="Z34817">
        <v>0.21</v>
      </c>
      <c r="AA34817" t="s">
        <v>47</v>
      </c>
      <c r="AB34817">
        <v>4417.5578159999995</v>
      </c>
      <c r="AC34817">
        <v>4417.5600000000004</v>
      </c>
      <c r="AD34817">
        <v>0</v>
      </c>
      <c r="AE34817" s="1">
        <v>41640</v>
      </c>
      <c r="AF34817">
        <v>386.12</v>
      </c>
      <c r="AH34817" s="1">
        <v>42491</v>
      </c>
    </row>
    <row r="34818" spans="1:34" x14ac:dyDescent="0.3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34</v>
      </c>
      <c r="G34818">
        <v>7.9000000000000001E-2</v>
      </c>
      <c r="H34818">
        <v>289.44</v>
      </c>
      <c r="I34818" t="s">
        <v>83</v>
      </c>
      <c r="J34818" t="s">
        <v>136</v>
      </c>
      <c r="K34818" t="s">
        <v>68301</v>
      </c>
      <c r="L34818" t="s">
        <v>90</v>
      </c>
      <c r="M34818" t="s">
        <v>79</v>
      </c>
      <c r="N34818">
        <v>92700</v>
      </c>
      <c r="O34818" t="s">
        <v>39</v>
      </c>
      <c r="P34818" s="1">
        <v>40817</v>
      </c>
      <c r="Q34818" t="s">
        <v>40</v>
      </c>
      <c r="R34818" t="s">
        <v>41</v>
      </c>
      <c r="T34818" t="s">
        <v>43</v>
      </c>
      <c r="U34818" t="s">
        <v>220</v>
      </c>
      <c r="V34818" t="s">
        <v>1195</v>
      </c>
      <c r="W34818" t="s">
        <v>184</v>
      </c>
      <c r="X34818">
        <v>29.48</v>
      </c>
      <c r="Y34818">
        <v>26030</v>
      </c>
      <c r="Z34818">
        <v>0.621</v>
      </c>
      <c r="AA34818" t="s">
        <v>47</v>
      </c>
      <c r="AB34818">
        <v>10419.64</v>
      </c>
      <c r="AC34818">
        <v>10391.48</v>
      </c>
      <c r="AD34818">
        <v>0</v>
      </c>
      <c r="AE34818" s="1">
        <v>41944</v>
      </c>
      <c r="AF34818">
        <v>295.98</v>
      </c>
      <c r="AH34818" s="1">
        <v>42491</v>
      </c>
    </row>
    <row r="34819" spans="1:34" x14ac:dyDescent="0.3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34</v>
      </c>
      <c r="G34819">
        <v>6.6199999999999995E-2</v>
      </c>
      <c r="H34819">
        <v>357.7</v>
      </c>
      <c r="I34819" t="s">
        <v>83</v>
      </c>
      <c r="J34819" t="s">
        <v>213</v>
      </c>
      <c r="K34819" t="s">
        <v>68302</v>
      </c>
      <c r="L34819" t="s">
        <v>59</v>
      </c>
      <c r="M34819" t="s">
        <v>79</v>
      </c>
      <c r="N34819">
        <v>100000</v>
      </c>
      <c r="O34819" t="s">
        <v>50</v>
      </c>
      <c r="P34819" s="1">
        <v>40817</v>
      </c>
      <c r="Q34819" t="s">
        <v>40</v>
      </c>
      <c r="R34819" t="s">
        <v>41</v>
      </c>
      <c r="S34819" t="s">
        <v>68303</v>
      </c>
      <c r="T34819" t="s">
        <v>43</v>
      </c>
      <c r="U34819" t="s">
        <v>68304</v>
      </c>
      <c r="V34819" t="s">
        <v>2865</v>
      </c>
      <c r="W34819" t="s">
        <v>1246</v>
      </c>
      <c r="X34819">
        <v>9.0399999999999991</v>
      </c>
      <c r="Y34819">
        <v>97693</v>
      </c>
      <c r="Z34819">
        <v>0.373</v>
      </c>
      <c r="AA34819" t="s">
        <v>47</v>
      </c>
      <c r="AB34819">
        <v>12877.11</v>
      </c>
      <c r="AC34819">
        <v>12877.11</v>
      </c>
      <c r="AD34819">
        <v>0</v>
      </c>
      <c r="AE34819" s="1">
        <v>41944</v>
      </c>
      <c r="AF34819">
        <v>371.42</v>
      </c>
      <c r="AH34819" s="1">
        <v>42491</v>
      </c>
    </row>
    <row r="34820" spans="1:34" x14ac:dyDescent="0.3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25</v>
      </c>
      <c r="G34820">
        <v>0.17269999999999999</v>
      </c>
      <c r="H34820">
        <v>299.98</v>
      </c>
      <c r="I34820" t="s">
        <v>87</v>
      </c>
      <c r="J34820" t="s">
        <v>130</v>
      </c>
      <c r="L34820" t="s">
        <v>5814</v>
      </c>
      <c r="M34820" t="s">
        <v>79</v>
      </c>
      <c r="N34820">
        <v>51300</v>
      </c>
      <c r="O34820" t="s">
        <v>4097</v>
      </c>
      <c r="P34820" s="1">
        <v>40817</v>
      </c>
      <c r="Q34820" t="s">
        <v>91</v>
      </c>
      <c r="R34820" t="s">
        <v>41</v>
      </c>
      <c r="S34820" t="s">
        <v>68305</v>
      </c>
      <c r="T34820" t="s">
        <v>145</v>
      </c>
      <c r="U34820" t="s">
        <v>4103</v>
      </c>
      <c r="V34820" t="s">
        <v>10482</v>
      </c>
      <c r="W34820" t="s">
        <v>135</v>
      </c>
      <c r="X34820">
        <v>1.64</v>
      </c>
      <c r="Y34820">
        <v>3467</v>
      </c>
      <c r="Z34820">
        <v>0.84599999999999997</v>
      </c>
      <c r="AA34820" t="s">
        <v>47</v>
      </c>
      <c r="AB34820">
        <v>1621.94</v>
      </c>
      <c r="AC34820">
        <v>1621.94</v>
      </c>
      <c r="AD34820">
        <v>400.11</v>
      </c>
      <c r="AE34820" s="1">
        <v>41122</v>
      </c>
      <c r="AF34820">
        <v>10</v>
      </c>
      <c r="AH34820" s="1">
        <v>41122</v>
      </c>
    </row>
    <row r="34821" spans="1:34" x14ac:dyDescent="0.3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34</v>
      </c>
      <c r="G34821">
        <v>0.1171</v>
      </c>
      <c r="H34821">
        <v>86</v>
      </c>
      <c r="I34821" t="s">
        <v>35</v>
      </c>
      <c r="J34821" t="s">
        <v>72</v>
      </c>
      <c r="K34821" t="s">
        <v>21925</v>
      </c>
      <c r="L34821" t="s">
        <v>203</v>
      </c>
      <c r="M34821" t="s">
        <v>79</v>
      </c>
      <c r="N34821">
        <v>77000</v>
      </c>
      <c r="O34821" t="s">
        <v>50</v>
      </c>
      <c r="P34821" s="1">
        <v>40817</v>
      </c>
      <c r="Q34821" t="s">
        <v>40</v>
      </c>
      <c r="R34821" t="s">
        <v>41</v>
      </c>
      <c r="T34821" t="s">
        <v>43</v>
      </c>
      <c r="U34821" t="s">
        <v>1101</v>
      </c>
      <c r="V34821" t="s">
        <v>3101</v>
      </c>
      <c r="W34821" t="s">
        <v>46</v>
      </c>
      <c r="X34821">
        <v>15.46</v>
      </c>
      <c r="Y34821">
        <v>3530</v>
      </c>
      <c r="Z34821">
        <v>0.312</v>
      </c>
      <c r="AA34821" t="s">
        <v>47</v>
      </c>
      <c r="AB34821">
        <v>2625.62</v>
      </c>
      <c r="AC34821">
        <v>2625.62</v>
      </c>
      <c r="AD34821">
        <v>0</v>
      </c>
      <c r="AE34821" s="1">
        <v>40878</v>
      </c>
      <c r="AF34821">
        <v>2626.2</v>
      </c>
      <c r="AH34821" s="1">
        <v>42430</v>
      </c>
    </row>
    <row r="34822" spans="1:34" x14ac:dyDescent="0.3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25</v>
      </c>
      <c r="G34822">
        <v>0.18640000000000001</v>
      </c>
      <c r="H34822">
        <v>772.29</v>
      </c>
      <c r="I34822" t="s">
        <v>173</v>
      </c>
      <c r="J34822" t="s">
        <v>331</v>
      </c>
      <c r="K34822" t="s">
        <v>68306</v>
      </c>
      <c r="L34822" t="s">
        <v>59</v>
      </c>
      <c r="M34822" t="s">
        <v>79</v>
      </c>
      <c r="N34822">
        <v>68000</v>
      </c>
      <c r="O34822" t="s">
        <v>39</v>
      </c>
      <c r="P34822" s="1">
        <v>40817</v>
      </c>
      <c r="Q34822" t="s">
        <v>40</v>
      </c>
      <c r="R34822" t="s">
        <v>41</v>
      </c>
      <c r="T34822" t="s">
        <v>181</v>
      </c>
      <c r="U34822" t="s">
        <v>68307</v>
      </c>
      <c r="V34822" t="s">
        <v>533</v>
      </c>
      <c r="W34822" t="s">
        <v>189</v>
      </c>
      <c r="X34822">
        <v>2.12</v>
      </c>
      <c r="Y34822">
        <v>3082</v>
      </c>
      <c r="Z34822">
        <v>0.16200000000000001</v>
      </c>
      <c r="AA34822" t="s">
        <v>47</v>
      </c>
      <c r="AB34822">
        <v>38682.17426</v>
      </c>
      <c r="AC34822">
        <v>38682.17</v>
      </c>
      <c r="AD34822">
        <v>0</v>
      </c>
      <c r="AE34822" s="1">
        <v>41487</v>
      </c>
      <c r="AF34822">
        <v>23246.05</v>
      </c>
      <c r="AH34822" s="1">
        <v>41487</v>
      </c>
    </row>
    <row r="34823" spans="1:34" x14ac:dyDescent="0.3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25</v>
      </c>
      <c r="G34823">
        <v>0.14269999999999999</v>
      </c>
      <c r="H34823">
        <v>155.09</v>
      </c>
      <c r="I34823" t="s">
        <v>56</v>
      </c>
      <c r="J34823" t="s">
        <v>57</v>
      </c>
      <c r="K34823" t="s">
        <v>17747</v>
      </c>
      <c r="L34823" t="s">
        <v>67</v>
      </c>
      <c r="M34823" t="s">
        <v>79</v>
      </c>
      <c r="N34823">
        <v>25995</v>
      </c>
      <c r="O34823" t="s">
        <v>39</v>
      </c>
      <c r="P34823" s="1">
        <v>40848</v>
      </c>
      <c r="Q34823" t="s">
        <v>45387</v>
      </c>
      <c r="R34823" t="s">
        <v>41</v>
      </c>
      <c r="S34823" t="s">
        <v>68308</v>
      </c>
      <c r="T34823" t="s">
        <v>43</v>
      </c>
      <c r="U34823" t="s">
        <v>2475</v>
      </c>
      <c r="V34823" t="s">
        <v>1651</v>
      </c>
      <c r="W34823" t="s">
        <v>521</v>
      </c>
      <c r="X34823">
        <v>24.68</v>
      </c>
      <c r="Y34823">
        <v>9646</v>
      </c>
      <c r="Z34823">
        <v>0.72</v>
      </c>
      <c r="AA34823" t="s">
        <v>47</v>
      </c>
      <c r="AB34823">
        <v>8372.89</v>
      </c>
      <c r="AC34823">
        <v>8372.89</v>
      </c>
      <c r="AD34823">
        <v>0</v>
      </c>
      <c r="AE34823" s="1">
        <v>42491</v>
      </c>
      <c r="AF34823">
        <v>155.09</v>
      </c>
      <c r="AG34823">
        <v>42522</v>
      </c>
      <c r="AH34823" s="1">
        <v>42491</v>
      </c>
    </row>
    <row r="34824" spans="1:34" x14ac:dyDescent="0.3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34</v>
      </c>
      <c r="G34824">
        <v>0.1065</v>
      </c>
      <c r="H34824">
        <v>390.88</v>
      </c>
      <c r="I34824" t="s">
        <v>35</v>
      </c>
      <c r="J34824" t="s">
        <v>208</v>
      </c>
      <c r="K34824" t="s">
        <v>39116</v>
      </c>
      <c r="L34824" t="s">
        <v>59</v>
      </c>
      <c r="M34824" t="s">
        <v>38</v>
      </c>
      <c r="N34824">
        <v>69500</v>
      </c>
      <c r="O34824" t="s">
        <v>4097</v>
      </c>
      <c r="P34824" s="1">
        <v>40817</v>
      </c>
      <c r="Q34824" t="s">
        <v>40</v>
      </c>
      <c r="R34824" t="s">
        <v>41</v>
      </c>
      <c r="S34824" t="s">
        <v>68309</v>
      </c>
      <c r="T34824" t="s">
        <v>43</v>
      </c>
      <c r="U34824" t="s">
        <v>2626</v>
      </c>
      <c r="V34824" t="s">
        <v>1535</v>
      </c>
      <c r="W34824" t="s">
        <v>158</v>
      </c>
      <c r="X34824">
        <v>10.39</v>
      </c>
      <c r="Y34824">
        <v>13448</v>
      </c>
      <c r="Z34824">
        <v>0.85699999999999998</v>
      </c>
      <c r="AA34824" t="s">
        <v>47</v>
      </c>
      <c r="AB34824">
        <v>12107.02</v>
      </c>
      <c r="AC34824">
        <v>12107.02</v>
      </c>
      <c r="AD34824">
        <v>0</v>
      </c>
      <c r="AE34824" s="1">
        <v>40878</v>
      </c>
      <c r="AF34824">
        <v>12107.27</v>
      </c>
      <c r="AH34824" s="1">
        <v>42491</v>
      </c>
    </row>
    <row r="34825" spans="1:34" x14ac:dyDescent="0.3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34</v>
      </c>
      <c r="G34825">
        <v>0.18640000000000001</v>
      </c>
      <c r="H34825">
        <v>138.61000000000001</v>
      </c>
      <c r="I34825" t="s">
        <v>173</v>
      </c>
      <c r="J34825" t="s">
        <v>331</v>
      </c>
      <c r="K34825" t="s">
        <v>68310</v>
      </c>
      <c r="L34825" t="s">
        <v>74</v>
      </c>
      <c r="M34825" t="s">
        <v>79</v>
      </c>
      <c r="N34825">
        <v>30000</v>
      </c>
      <c r="O34825" t="s">
        <v>50</v>
      </c>
      <c r="P34825" s="1">
        <v>40817</v>
      </c>
      <c r="Q34825" t="s">
        <v>40</v>
      </c>
      <c r="R34825" t="s">
        <v>41</v>
      </c>
      <c r="S34825" t="s">
        <v>68311</v>
      </c>
      <c r="T34825" t="s">
        <v>52</v>
      </c>
      <c r="U34825" t="s">
        <v>5708</v>
      </c>
      <c r="V34825" t="s">
        <v>1423</v>
      </c>
      <c r="W34825" t="s">
        <v>64</v>
      </c>
      <c r="X34825">
        <v>19</v>
      </c>
      <c r="Y34825">
        <v>3195</v>
      </c>
      <c r="Z34825">
        <v>0.998</v>
      </c>
      <c r="AA34825" t="s">
        <v>47</v>
      </c>
      <c r="AB34825">
        <v>4983.2703700000002</v>
      </c>
      <c r="AC34825">
        <v>4983.2700000000004</v>
      </c>
      <c r="AD34825">
        <v>0</v>
      </c>
      <c r="AE34825" s="1">
        <v>41883</v>
      </c>
      <c r="AF34825">
        <v>413.34</v>
      </c>
      <c r="AH34825" s="1">
        <v>42430</v>
      </c>
    </row>
    <row r="34826" spans="1:34" x14ac:dyDescent="0.3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34</v>
      </c>
      <c r="G34826">
        <v>0.1242</v>
      </c>
      <c r="H34826">
        <v>1169.54</v>
      </c>
      <c r="I34826" t="s">
        <v>35</v>
      </c>
      <c r="J34826" t="s">
        <v>36</v>
      </c>
      <c r="K34826" t="s">
        <v>13136</v>
      </c>
      <c r="L34826" t="s">
        <v>67</v>
      </c>
      <c r="M34826" t="s">
        <v>79</v>
      </c>
      <c r="N34826">
        <v>165000</v>
      </c>
      <c r="O34826" t="s">
        <v>39</v>
      </c>
      <c r="P34826" s="1">
        <v>40817</v>
      </c>
      <c r="Q34826" t="s">
        <v>40</v>
      </c>
      <c r="R34826" t="s">
        <v>41</v>
      </c>
      <c r="S34826" t="s">
        <v>68312</v>
      </c>
      <c r="T34826" t="s">
        <v>111</v>
      </c>
      <c r="U34826" t="s">
        <v>239</v>
      </c>
      <c r="V34826" t="s">
        <v>1369</v>
      </c>
      <c r="W34826" t="s">
        <v>46</v>
      </c>
      <c r="X34826">
        <v>2.92</v>
      </c>
      <c r="Y34826">
        <v>4784</v>
      </c>
      <c r="Z34826">
        <v>0.22</v>
      </c>
      <c r="AA34826" t="s">
        <v>47</v>
      </c>
      <c r="AB34826">
        <v>42103.194949999997</v>
      </c>
      <c r="AC34826">
        <v>41802.46</v>
      </c>
      <c r="AD34826">
        <v>0</v>
      </c>
      <c r="AE34826" s="1">
        <v>41944</v>
      </c>
      <c r="AF34826">
        <v>1181.69</v>
      </c>
      <c r="AH34826" s="1">
        <v>42491</v>
      </c>
    </row>
    <row r="34827" spans="1:34" x14ac:dyDescent="0.3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25</v>
      </c>
      <c r="G34827">
        <v>0.1825</v>
      </c>
      <c r="H34827">
        <v>506.77</v>
      </c>
      <c r="I34827" t="s">
        <v>87</v>
      </c>
      <c r="J34827" t="s">
        <v>561</v>
      </c>
      <c r="K34827" t="s">
        <v>68313</v>
      </c>
      <c r="L34827" t="s">
        <v>59</v>
      </c>
      <c r="M34827" t="s">
        <v>38</v>
      </c>
      <c r="N34827">
        <v>65000</v>
      </c>
      <c r="O34827" t="s">
        <v>39</v>
      </c>
      <c r="P34827" s="1">
        <v>40817</v>
      </c>
      <c r="Q34827" t="s">
        <v>40</v>
      </c>
      <c r="R34827" t="s">
        <v>41</v>
      </c>
      <c r="S34827" t="s">
        <v>68314</v>
      </c>
      <c r="T34827" t="s">
        <v>43</v>
      </c>
      <c r="U34827" t="s">
        <v>5587</v>
      </c>
      <c r="V34827" t="s">
        <v>998</v>
      </c>
      <c r="W34827" t="s">
        <v>71</v>
      </c>
      <c r="X34827">
        <v>17.940000000000001</v>
      </c>
      <c r="Y34827">
        <v>12289</v>
      </c>
      <c r="Z34827">
        <v>0.76800000000000002</v>
      </c>
      <c r="AA34827" t="s">
        <v>47</v>
      </c>
      <c r="AB34827">
        <v>25917.46098</v>
      </c>
      <c r="AC34827">
        <v>25591.040000000001</v>
      </c>
      <c r="AD34827">
        <v>0</v>
      </c>
      <c r="AE34827" s="1">
        <v>41548</v>
      </c>
      <c r="AF34827">
        <v>14807.76</v>
      </c>
      <c r="AH34827" s="1">
        <v>41518</v>
      </c>
    </row>
    <row r="34828" spans="1:34" x14ac:dyDescent="0.3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34</v>
      </c>
      <c r="G34828">
        <v>0.13489999999999999</v>
      </c>
      <c r="H34828">
        <v>542.89</v>
      </c>
      <c r="I34828" t="s">
        <v>56</v>
      </c>
      <c r="J34828" t="s">
        <v>152</v>
      </c>
      <c r="K34828" t="s">
        <v>68315</v>
      </c>
      <c r="L34828" t="s">
        <v>59</v>
      </c>
      <c r="M34828" t="s">
        <v>79</v>
      </c>
      <c r="N34828">
        <v>49578</v>
      </c>
      <c r="O34828" t="s">
        <v>50</v>
      </c>
      <c r="P34828" s="1">
        <v>40817</v>
      </c>
      <c r="Q34828" t="s">
        <v>40</v>
      </c>
      <c r="R34828" t="s">
        <v>41</v>
      </c>
      <c r="S34828" t="s">
        <v>68316</v>
      </c>
      <c r="T34828" t="s">
        <v>52</v>
      </c>
      <c r="U34828" t="s">
        <v>8430</v>
      </c>
      <c r="V34828" t="s">
        <v>3091</v>
      </c>
      <c r="W34828" t="s">
        <v>148</v>
      </c>
      <c r="X34828">
        <v>19.12</v>
      </c>
      <c r="Y34828">
        <v>17817</v>
      </c>
      <c r="Z34828">
        <v>0.78300000000000003</v>
      </c>
      <c r="AA34828" t="s">
        <v>47</v>
      </c>
      <c r="AB34828">
        <v>17878.704580000001</v>
      </c>
      <c r="AC34828">
        <v>17599.349999999999</v>
      </c>
      <c r="AD34828">
        <v>0</v>
      </c>
      <c r="AE34828" s="1">
        <v>41214</v>
      </c>
      <c r="AF34828">
        <v>11915.59</v>
      </c>
      <c r="AH34828" s="1">
        <v>42430</v>
      </c>
    </row>
    <row r="34829" spans="1:34" x14ac:dyDescent="0.3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34</v>
      </c>
      <c r="G34829">
        <v>0.1242</v>
      </c>
      <c r="H34829">
        <v>340.84</v>
      </c>
      <c r="I34829" t="s">
        <v>35</v>
      </c>
      <c r="J34829" t="s">
        <v>36</v>
      </c>
      <c r="K34829" t="s">
        <v>68317</v>
      </c>
      <c r="L34829" t="s">
        <v>59</v>
      </c>
      <c r="M34829" t="s">
        <v>79</v>
      </c>
      <c r="N34829">
        <v>126000</v>
      </c>
      <c r="O34829" t="s">
        <v>39</v>
      </c>
      <c r="P34829" s="1">
        <v>40817</v>
      </c>
      <c r="Q34829" t="s">
        <v>40</v>
      </c>
      <c r="R34829" t="s">
        <v>41</v>
      </c>
      <c r="T34829" t="s">
        <v>111</v>
      </c>
      <c r="U34829" t="s">
        <v>68318</v>
      </c>
      <c r="V34829" t="s">
        <v>201</v>
      </c>
      <c r="W34829" t="s">
        <v>71</v>
      </c>
      <c r="X34829">
        <v>11.75</v>
      </c>
      <c r="Y34829">
        <v>11459</v>
      </c>
      <c r="Z34829">
        <v>0.59099999999999997</v>
      </c>
      <c r="AA34829" t="s">
        <v>47</v>
      </c>
      <c r="AB34829">
        <v>12270.06</v>
      </c>
      <c r="AC34829">
        <v>12270.06</v>
      </c>
      <c r="AD34829">
        <v>0</v>
      </c>
      <c r="AE34829" s="1">
        <v>41944</v>
      </c>
      <c r="AF34829">
        <v>349.85</v>
      </c>
      <c r="AH34829" s="1">
        <v>41974</v>
      </c>
    </row>
    <row r="34830" spans="1:34" x14ac:dyDescent="0.3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25</v>
      </c>
      <c r="G34830">
        <v>0.1903</v>
      </c>
      <c r="H34830">
        <v>269.95999999999998</v>
      </c>
      <c r="I34830" t="s">
        <v>173</v>
      </c>
      <c r="J34830" t="s">
        <v>217</v>
      </c>
      <c r="K34830" t="s">
        <v>8127</v>
      </c>
      <c r="L34830" t="s">
        <v>98</v>
      </c>
      <c r="M34830" t="s">
        <v>38</v>
      </c>
      <c r="N34830">
        <v>27600</v>
      </c>
      <c r="O34830" t="s">
        <v>39</v>
      </c>
      <c r="P34830" s="1">
        <v>40817</v>
      </c>
      <c r="Q34830" t="s">
        <v>91</v>
      </c>
      <c r="R34830" t="s">
        <v>41</v>
      </c>
      <c r="S34830" t="s">
        <v>68319</v>
      </c>
      <c r="T34830" t="s">
        <v>105</v>
      </c>
      <c r="U34830" t="s">
        <v>474</v>
      </c>
      <c r="V34830" t="s">
        <v>1711</v>
      </c>
      <c r="W34830" t="s">
        <v>184</v>
      </c>
      <c r="X34830">
        <v>10.74</v>
      </c>
      <c r="Y34830">
        <v>2998</v>
      </c>
      <c r="Z34830">
        <v>0.42799999999999999</v>
      </c>
      <c r="AA34830" t="s">
        <v>47</v>
      </c>
      <c r="AB34830">
        <v>4543.43</v>
      </c>
      <c r="AC34830">
        <v>4532.57</v>
      </c>
      <c r="AD34830">
        <v>495.5</v>
      </c>
      <c r="AE34830" s="1">
        <v>41334</v>
      </c>
      <c r="AF34830">
        <v>31.9</v>
      </c>
      <c r="AH34830" s="1">
        <v>41456</v>
      </c>
    </row>
    <row r="34831" spans="1:34" x14ac:dyDescent="0.3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25</v>
      </c>
      <c r="G34831">
        <v>0.22109999999999999</v>
      </c>
      <c r="H34831">
        <v>830.45</v>
      </c>
      <c r="I34831" t="s">
        <v>1364</v>
      </c>
      <c r="J34831" t="s">
        <v>2355</v>
      </c>
      <c r="K34831" t="s">
        <v>68320</v>
      </c>
      <c r="L34831" t="s">
        <v>59</v>
      </c>
      <c r="M34831" t="s">
        <v>79</v>
      </c>
      <c r="N34831">
        <v>725000</v>
      </c>
      <c r="O34831" t="s">
        <v>39</v>
      </c>
      <c r="P34831" s="1">
        <v>40817</v>
      </c>
      <c r="Q34831" t="s">
        <v>40</v>
      </c>
      <c r="R34831" t="s">
        <v>41</v>
      </c>
      <c r="S34831" t="s">
        <v>68321</v>
      </c>
      <c r="T34831" t="s">
        <v>43</v>
      </c>
      <c r="U34831" t="s">
        <v>665</v>
      </c>
      <c r="V34831" t="s">
        <v>1330</v>
      </c>
      <c r="W34831" t="s">
        <v>64</v>
      </c>
      <c r="X34831">
        <v>5.4</v>
      </c>
      <c r="Y34831">
        <v>62892</v>
      </c>
      <c r="Z34831">
        <v>0.70299999999999996</v>
      </c>
      <c r="AA34831" t="s">
        <v>47</v>
      </c>
      <c r="AB34831">
        <v>42843.704250000003</v>
      </c>
      <c r="AC34831">
        <v>42843.7</v>
      </c>
      <c r="AD34831">
        <v>0</v>
      </c>
      <c r="AE34831" s="1">
        <v>41671</v>
      </c>
      <c r="AF34831">
        <v>22901.35</v>
      </c>
      <c r="AH34831" s="1">
        <v>42491</v>
      </c>
    </row>
    <row r="34832" spans="1:34" x14ac:dyDescent="0.3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34</v>
      </c>
      <c r="G34832">
        <v>0.1065</v>
      </c>
      <c r="H34832">
        <v>325.74</v>
      </c>
      <c r="I34832" t="s">
        <v>35</v>
      </c>
      <c r="J34832" t="s">
        <v>208</v>
      </c>
      <c r="K34832" t="s">
        <v>33500</v>
      </c>
      <c r="L34832" t="s">
        <v>176</v>
      </c>
      <c r="M34832" t="s">
        <v>38</v>
      </c>
      <c r="N34832">
        <v>64125</v>
      </c>
      <c r="O34832" t="s">
        <v>4097</v>
      </c>
      <c r="P34832" s="1">
        <v>40817</v>
      </c>
      <c r="Q34832" t="s">
        <v>40</v>
      </c>
      <c r="R34832" t="s">
        <v>41</v>
      </c>
      <c r="T34832" t="s">
        <v>43</v>
      </c>
      <c r="U34832" t="s">
        <v>1426</v>
      </c>
      <c r="V34832" t="s">
        <v>206</v>
      </c>
      <c r="W34832" t="s">
        <v>207</v>
      </c>
      <c r="X34832">
        <v>9.11</v>
      </c>
      <c r="Y34832">
        <v>8564</v>
      </c>
      <c r="Z34832">
        <v>0.44800000000000001</v>
      </c>
      <c r="AA34832" t="s">
        <v>47</v>
      </c>
      <c r="AB34832">
        <v>10816.19556</v>
      </c>
      <c r="AC34832">
        <v>10816.2</v>
      </c>
      <c r="AD34832">
        <v>0</v>
      </c>
      <c r="AE34832" s="1">
        <v>41487</v>
      </c>
      <c r="AF34832">
        <v>388.51</v>
      </c>
      <c r="AH34832" s="1">
        <v>41487</v>
      </c>
    </row>
    <row r="34833" spans="1:34" x14ac:dyDescent="0.3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34</v>
      </c>
      <c r="G34833">
        <v>0.1903</v>
      </c>
      <c r="H34833">
        <v>550.07000000000005</v>
      </c>
      <c r="I34833" t="s">
        <v>173</v>
      </c>
      <c r="J34833" t="s">
        <v>217</v>
      </c>
      <c r="K34833" t="s">
        <v>68322</v>
      </c>
      <c r="L34833" t="s">
        <v>59</v>
      </c>
      <c r="M34833" t="s">
        <v>38</v>
      </c>
      <c r="N34833">
        <v>183000</v>
      </c>
      <c r="O34833" t="s">
        <v>39</v>
      </c>
      <c r="P34833" s="1">
        <v>40817</v>
      </c>
      <c r="Q34833" t="s">
        <v>40</v>
      </c>
      <c r="R34833" t="s">
        <v>41</v>
      </c>
      <c r="S34833" t="s">
        <v>68323</v>
      </c>
      <c r="T34833" t="s">
        <v>43</v>
      </c>
      <c r="U34833" t="s">
        <v>501</v>
      </c>
      <c r="V34833" t="s">
        <v>212</v>
      </c>
      <c r="W34833" t="s">
        <v>55</v>
      </c>
      <c r="X34833">
        <v>12.16</v>
      </c>
      <c r="Y34833">
        <v>0</v>
      </c>
      <c r="Z34833">
        <v>0.37630000000000002</v>
      </c>
      <c r="AA34833" t="s">
        <v>47</v>
      </c>
      <c r="AB34833">
        <v>19725.820100000001</v>
      </c>
      <c r="AC34833">
        <v>19725.82</v>
      </c>
      <c r="AD34833">
        <v>0</v>
      </c>
      <c r="AE34833" s="1">
        <v>41821</v>
      </c>
      <c r="AF34833">
        <v>2689.36</v>
      </c>
      <c r="AH34833" s="1">
        <v>42491</v>
      </c>
    </row>
    <row r="34834" spans="1:34" x14ac:dyDescent="0.3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25</v>
      </c>
      <c r="G34834">
        <v>0.1171</v>
      </c>
      <c r="H34834">
        <v>773.44</v>
      </c>
      <c r="I34834" t="s">
        <v>35</v>
      </c>
      <c r="J34834" t="s">
        <v>72</v>
      </c>
      <c r="K34834" t="s">
        <v>68324</v>
      </c>
      <c r="L34834" t="s">
        <v>59</v>
      </c>
      <c r="M34834" t="s">
        <v>79</v>
      </c>
      <c r="N34834">
        <v>75000</v>
      </c>
      <c r="O34834" t="s">
        <v>39</v>
      </c>
      <c r="P34834" s="1">
        <v>40817</v>
      </c>
      <c r="Q34834" t="s">
        <v>45387</v>
      </c>
      <c r="R34834" t="s">
        <v>41</v>
      </c>
      <c r="S34834" t="s">
        <v>68325</v>
      </c>
      <c r="T34834" t="s">
        <v>43</v>
      </c>
      <c r="U34834" t="s">
        <v>8274</v>
      </c>
      <c r="V34834" t="s">
        <v>6700</v>
      </c>
      <c r="W34834" t="s">
        <v>207</v>
      </c>
      <c r="X34834">
        <v>19.87</v>
      </c>
      <c r="Y34834">
        <v>14639</v>
      </c>
      <c r="Z34834">
        <v>0.34200000000000003</v>
      </c>
      <c r="AA34834" t="s">
        <v>47</v>
      </c>
      <c r="AB34834">
        <v>41730.65</v>
      </c>
      <c r="AC34834">
        <v>41432.449999999997</v>
      </c>
      <c r="AD34834">
        <v>0</v>
      </c>
      <c r="AE34834" s="1">
        <v>42491</v>
      </c>
      <c r="AF34834">
        <v>773.44</v>
      </c>
      <c r="AG34834">
        <v>42522</v>
      </c>
      <c r="AH34834" s="1">
        <v>42491</v>
      </c>
    </row>
    <row r="34835" spans="1:34" x14ac:dyDescent="0.3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25</v>
      </c>
      <c r="G34835">
        <v>0.15959999999999999</v>
      </c>
      <c r="H34835">
        <v>340.16</v>
      </c>
      <c r="I34835" t="s">
        <v>56</v>
      </c>
      <c r="J34835" t="s">
        <v>78</v>
      </c>
      <c r="K34835" t="s">
        <v>68326</v>
      </c>
      <c r="L34835" t="s">
        <v>67</v>
      </c>
      <c r="M34835" t="s">
        <v>79</v>
      </c>
      <c r="N34835">
        <v>70000</v>
      </c>
      <c r="O34835" t="s">
        <v>4097</v>
      </c>
      <c r="P34835" s="1">
        <v>40817</v>
      </c>
      <c r="Q34835" t="s">
        <v>45387</v>
      </c>
      <c r="R34835" t="s">
        <v>41</v>
      </c>
      <c r="S34835" t="s">
        <v>68327</v>
      </c>
      <c r="T34835" t="s">
        <v>223</v>
      </c>
      <c r="U34835" t="s">
        <v>1101</v>
      </c>
      <c r="V34835" t="s">
        <v>260</v>
      </c>
      <c r="W34835" t="s">
        <v>261</v>
      </c>
      <c r="X34835">
        <v>6.89</v>
      </c>
      <c r="Y34835">
        <v>2608</v>
      </c>
      <c r="Z34835">
        <v>0.21</v>
      </c>
      <c r="AA34835" t="s">
        <v>47</v>
      </c>
      <c r="AB34835">
        <v>18309.89</v>
      </c>
      <c r="AC34835">
        <v>18309.89</v>
      </c>
      <c r="AD34835">
        <v>0</v>
      </c>
      <c r="AE34835" s="1">
        <v>42491</v>
      </c>
      <c r="AF34835">
        <v>340.16</v>
      </c>
      <c r="AG34835">
        <v>42522</v>
      </c>
      <c r="AH34835" s="1">
        <v>42491</v>
      </c>
    </row>
    <row r="34836" spans="1:34" x14ac:dyDescent="0.3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34</v>
      </c>
      <c r="G34836">
        <v>7.9000000000000001E-2</v>
      </c>
      <c r="H34836">
        <v>156.46</v>
      </c>
      <c r="I34836" t="s">
        <v>83</v>
      </c>
      <c r="J34836" t="s">
        <v>136</v>
      </c>
      <c r="K34836" t="s">
        <v>68328</v>
      </c>
      <c r="L34836" t="s">
        <v>247</v>
      </c>
      <c r="M34836" t="s">
        <v>38</v>
      </c>
      <c r="N34836">
        <v>27096</v>
      </c>
      <c r="O34836" t="s">
        <v>50</v>
      </c>
      <c r="P34836" s="1">
        <v>40817</v>
      </c>
      <c r="Q34836" t="s">
        <v>91</v>
      </c>
      <c r="R34836" t="s">
        <v>41</v>
      </c>
      <c r="T34836" t="s">
        <v>43</v>
      </c>
      <c r="U34836" t="s">
        <v>200</v>
      </c>
      <c r="V34836" t="s">
        <v>491</v>
      </c>
      <c r="W34836" t="s">
        <v>55</v>
      </c>
      <c r="X34836">
        <v>1.1100000000000001</v>
      </c>
      <c r="Y34836">
        <v>424</v>
      </c>
      <c r="Z34836">
        <v>4.7E-2</v>
      </c>
      <c r="AA34836" t="s">
        <v>47</v>
      </c>
      <c r="AB34836">
        <v>948.83</v>
      </c>
      <c r="AC34836">
        <v>948.83</v>
      </c>
      <c r="AD34836">
        <v>152.79</v>
      </c>
      <c r="AE34836" s="1">
        <v>41000</v>
      </c>
      <c r="AF34836">
        <v>156.46</v>
      </c>
      <c r="AH34836" s="1">
        <v>41122</v>
      </c>
    </row>
    <row r="34837" spans="1:34" x14ac:dyDescent="0.3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34</v>
      </c>
      <c r="G34837">
        <v>0.12690000000000001</v>
      </c>
      <c r="H34837">
        <v>134.18</v>
      </c>
      <c r="I34837" t="s">
        <v>35</v>
      </c>
      <c r="J34837" t="s">
        <v>48</v>
      </c>
      <c r="K34837" t="s">
        <v>68329</v>
      </c>
      <c r="L34837" t="s">
        <v>37</v>
      </c>
      <c r="M34837" t="s">
        <v>38</v>
      </c>
      <c r="N34837">
        <v>19200</v>
      </c>
      <c r="O34837" t="s">
        <v>4097</v>
      </c>
      <c r="P34837" s="1">
        <v>40817</v>
      </c>
      <c r="Q34837" t="s">
        <v>40</v>
      </c>
      <c r="R34837" t="s">
        <v>41</v>
      </c>
      <c r="S34837" t="s">
        <v>68330</v>
      </c>
      <c r="T34837" t="s">
        <v>155</v>
      </c>
      <c r="U34837" t="s">
        <v>14951</v>
      </c>
      <c r="V34837" t="s">
        <v>5761</v>
      </c>
      <c r="W34837" t="s">
        <v>46</v>
      </c>
      <c r="X34837">
        <v>2.5</v>
      </c>
      <c r="Y34837">
        <v>1295</v>
      </c>
      <c r="Z34837">
        <v>0.35</v>
      </c>
      <c r="AA34837" t="s">
        <v>47</v>
      </c>
      <c r="AB34837">
        <v>4524.1500029999997</v>
      </c>
      <c r="AC34837">
        <v>4524.1499999999996</v>
      </c>
      <c r="AD34837">
        <v>0</v>
      </c>
      <c r="AE34837" s="1">
        <v>41306</v>
      </c>
      <c r="AF34837">
        <v>2457.6</v>
      </c>
      <c r="AH34837" s="1">
        <v>42491</v>
      </c>
    </row>
    <row r="34838" spans="1:34" x14ac:dyDescent="0.3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25</v>
      </c>
      <c r="G34838">
        <v>0.1903</v>
      </c>
      <c r="H34838">
        <v>311.49</v>
      </c>
      <c r="I34838" t="s">
        <v>173</v>
      </c>
      <c r="J34838" t="s">
        <v>217</v>
      </c>
      <c r="K34838" t="s">
        <v>68331</v>
      </c>
      <c r="L34838" t="s">
        <v>74</v>
      </c>
      <c r="M34838" t="s">
        <v>38</v>
      </c>
      <c r="N34838">
        <v>39600</v>
      </c>
      <c r="O34838" t="s">
        <v>50</v>
      </c>
      <c r="P34838" s="1">
        <v>40817</v>
      </c>
      <c r="Q34838" t="s">
        <v>45387</v>
      </c>
      <c r="R34838" t="s">
        <v>41</v>
      </c>
      <c r="S34838" t="s">
        <v>68332</v>
      </c>
      <c r="T34838" t="s">
        <v>155</v>
      </c>
      <c r="U34838" t="s">
        <v>68333</v>
      </c>
      <c r="V34838" t="s">
        <v>1698</v>
      </c>
      <c r="W34838" t="s">
        <v>46</v>
      </c>
      <c r="X34838">
        <v>20.97</v>
      </c>
      <c r="Y34838">
        <v>3119</v>
      </c>
      <c r="Z34838">
        <v>0.32500000000000001</v>
      </c>
      <c r="AA34838" t="s">
        <v>47</v>
      </c>
      <c r="AB34838">
        <v>16776.12</v>
      </c>
      <c r="AC34838">
        <v>16776.12</v>
      </c>
      <c r="AD34838">
        <v>0</v>
      </c>
      <c r="AE34838" s="1">
        <v>42491</v>
      </c>
      <c r="AF34838">
        <v>311.49</v>
      </c>
      <c r="AG34838">
        <v>42522</v>
      </c>
      <c r="AH34838" s="1">
        <v>42491</v>
      </c>
    </row>
    <row r="34839" spans="1:34" x14ac:dyDescent="0.3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25</v>
      </c>
      <c r="G34839">
        <v>0.2089</v>
      </c>
      <c r="H34839">
        <v>809.75</v>
      </c>
      <c r="I34839" t="s">
        <v>317</v>
      </c>
      <c r="J34839" t="s">
        <v>389</v>
      </c>
      <c r="L34839" t="s">
        <v>90</v>
      </c>
      <c r="M34839" t="s">
        <v>79</v>
      </c>
      <c r="N34839">
        <v>70000</v>
      </c>
      <c r="O34839" t="s">
        <v>39</v>
      </c>
      <c r="P34839" s="1">
        <v>40848</v>
      </c>
      <c r="Q34839" t="s">
        <v>45387</v>
      </c>
      <c r="R34839" t="s">
        <v>41</v>
      </c>
      <c r="S34839" t="s">
        <v>68334</v>
      </c>
      <c r="T34839" t="s">
        <v>145</v>
      </c>
      <c r="U34839" t="s">
        <v>4103</v>
      </c>
      <c r="V34839" t="s">
        <v>1479</v>
      </c>
      <c r="W34839" t="s">
        <v>189</v>
      </c>
      <c r="X34839">
        <v>15.33</v>
      </c>
      <c r="Y34839">
        <v>13162</v>
      </c>
      <c r="Z34839">
        <v>0.73799999999999999</v>
      </c>
      <c r="AA34839" t="s">
        <v>47</v>
      </c>
      <c r="AB34839">
        <v>43739.99</v>
      </c>
      <c r="AC34839">
        <v>43739.99</v>
      </c>
      <c r="AD34839">
        <v>0</v>
      </c>
      <c r="AE34839" s="1">
        <v>42491</v>
      </c>
      <c r="AF34839">
        <v>809.75</v>
      </c>
      <c r="AG34839">
        <v>42522</v>
      </c>
      <c r="AH34839" s="1">
        <v>42491</v>
      </c>
    </row>
    <row r="34840" spans="1:34" x14ac:dyDescent="0.3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34</v>
      </c>
      <c r="G34840">
        <v>0.12690000000000001</v>
      </c>
      <c r="H34840">
        <v>268.36</v>
      </c>
      <c r="I34840" t="s">
        <v>35</v>
      </c>
      <c r="J34840" t="s">
        <v>48</v>
      </c>
      <c r="K34840" t="s">
        <v>55212</v>
      </c>
      <c r="L34840" t="s">
        <v>98</v>
      </c>
      <c r="M34840" t="s">
        <v>38</v>
      </c>
      <c r="N34840">
        <v>42000</v>
      </c>
      <c r="O34840" t="s">
        <v>4097</v>
      </c>
      <c r="P34840" s="1">
        <v>40817</v>
      </c>
      <c r="Q34840" t="s">
        <v>40</v>
      </c>
      <c r="R34840" t="s">
        <v>41</v>
      </c>
      <c r="T34840" t="s">
        <v>43</v>
      </c>
      <c r="U34840" t="s">
        <v>68335</v>
      </c>
      <c r="V34840" t="s">
        <v>1164</v>
      </c>
      <c r="W34840" t="s">
        <v>55</v>
      </c>
      <c r="X34840">
        <v>23.71</v>
      </c>
      <c r="Y34840">
        <v>11424</v>
      </c>
      <c r="Z34840">
        <v>0.38</v>
      </c>
      <c r="AA34840" t="s">
        <v>47</v>
      </c>
      <c r="AB34840">
        <v>9660.9010209999997</v>
      </c>
      <c r="AC34840">
        <v>9660.9</v>
      </c>
      <c r="AD34840">
        <v>0</v>
      </c>
      <c r="AE34840" s="1">
        <v>41944</v>
      </c>
      <c r="AF34840">
        <v>282.98</v>
      </c>
      <c r="AH34840" s="1">
        <v>42401</v>
      </c>
    </row>
    <row r="34841" spans="1:34" x14ac:dyDescent="0.3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34</v>
      </c>
      <c r="G34841">
        <v>0.16769999999999999</v>
      </c>
      <c r="H34841">
        <v>426.47</v>
      </c>
      <c r="I34841" t="s">
        <v>87</v>
      </c>
      <c r="J34841" t="s">
        <v>88</v>
      </c>
      <c r="L34841" t="s">
        <v>5814</v>
      </c>
      <c r="M34841" t="s">
        <v>38</v>
      </c>
      <c r="N34841">
        <v>60000</v>
      </c>
      <c r="O34841" t="s">
        <v>39</v>
      </c>
      <c r="P34841" s="1">
        <v>40817</v>
      </c>
      <c r="Q34841" t="s">
        <v>91</v>
      </c>
      <c r="R34841" t="s">
        <v>41</v>
      </c>
      <c r="T34841" t="s">
        <v>43</v>
      </c>
      <c r="U34841" t="s">
        <v>68336</v>
      </c>
      <c r="V34841" t="s">
        <v>236</v>
      </c>
      <c r="W34841" t="s">
        <v>148</v>
      </c>
      <c r="X34841">
        <v>11.12</v>
      </c>
      <c r="Y34841">
        <v>8326</v>
      </c>
      <c r="Z34841">
        <v>0.77900000000000003</v>
      </c>
      <c r="AA34841" t="s">
        <v>47</v>
      </c>
      <c r="AB34841">
        <v>9758.01</v>
      </c>
      <c r="AC34841">
        <v>9758.01</v>
      </c>
      <c r="AD34841">
        <v>815.24</v>
      </c>
      <c r="AE34841" s="1">
        <v>41487</v>
      </c>
      <c r="AF34841">
        <v>426.47</v>
      </c>
      <c r="AH34841" s="1">
        <v>41640</v>
      </c>
    </row>
    <row r="34842" spans="1:34" x14ac:dyDescent="0.3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34</v>
      </c>
      <c r="G34842">
        <v>0.14269999999999999</v>
      </c>
      <c r="H34842">
        <v>329.37</v>
      </c>
      <c r="I34842" t="s">
        <v>56</v>
      </c>
      <c r="J34842" t="s">
        <v>57</v>
      </c>
      <c r="K34842" t="s">
        <v>68337</v>
      </c>
      <c r="L34842" t="s">
        <v>98</v>
      </c>
      <c r="M34842" t="s">
        <v>79</v>
      </c>
      <c r="N34842">
        <v>64212</v>
      </c>
      <c r="O34842" t="s">
        <v>39</v>
      </c>
      <c r="P34842" s="1">
        <v>40817</v>
      </c>
      <c r="Q34842" t="s">
        <v>40</v>
      </c>
      <c r="R34842" t="s">
        <v>41</v>
      </c>
      <c r="T34842" t="s">
        <v>111</v>
      </c>
      <c r="U34842" t="s">
        <v>2164</v>
      </c>
      <c r="V34842" t="s">
        <v>3101</v>
      </c>
      <c r="W34842" t="s">
        <v>46</v>
      </c>
      <c r="X34842">
        <v>24.76</v>
      </c>
      <c r="Y34842">
        <v>8773</v>
      </c>
      <c r="Z34842">
        <v>0.622</v>
      </c>
      <c r="AA34842" t="s">
        <v>47</v>
      </c>
      <c r="AB34842">
        <v>11521.191059999999</v>
      </c>
      <c r="AC34842">
        <v>11521.19</v>
      </c>
      <c r="AD34842">
        <v>0</v>
      </c>
      <c r="AE34842" s="1">
        <v>41548</v>
      </c>
      <c r="AF34842">
        <v>4284.54</v>
      </c>
      <c r="AH34842" s="1">
        <v>42125</v>
      </c>
    </row>
    <row r="34843" spans="1:34" x14ac:dyDescent="0.3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34</v>
      </c>
      <c r="G34843">
        <v>9.9099999999999994E-2</v>
      </c>
      <c r="H34843">
        <v>96.68</v>
      </c>
      <c r="I34843" t="s">
        <v>35</v>
      </c>
      <c r="J34843" t="s">
        <v>96</v>
      </c>
      <c r="K34843" t="s">
        <v>68338</v>
      </c>
      <c r="L34843" t="s">
        <v>90</v>
      </c>
      <c r="M34843" t="s">
        <v>79</v>
      </c>
      <c r="N34843">
        <v>39996</v>
      </c>
      <c r="O34843" t="s">
        <v>50</v>
      </c>
      <c r="P34843" s="1">
        <v>40817</v>
      </c>
      <c r="Q34843" t="s">
        <v>40</v>
      </c>
      <c r="R34843" t="s">
        <v>41</v>
      </c>
      <c r="T34843" t="s">
        <v>249</v>
      </c>
      <c r="U34843" t="s">
        <v>68339</v>
      </c>
      <c r="V34843" t="s">
        <v>565</v>
      </c>
      <c r="W34843" t="s">
        <v>566</v>
      </c>
      <c r="X34843">
        <v>15.63</v>
      </c>
      <c r="Y34843">
        <v>39</v>
      </c>
      <c r="Z34843">
        <v>2.4E-2</v>
      </c>
      <c r="AA34843" t="s">
        <v>47</v>
      </c>
      <c r="AB34843">
        <v>3480.2650189999999</v>
      </c>
      <c r="AC34843">
        <v>3480.27</v>
      </c>
      <c r="AD34843">
        <v>0</v>
      </c>
      <c r="AE34843" s="1">
        <v>41944</v>
      </c>
      <c r="AF34843">
        <v>100.05</v>
      </c>
      <c r="AH34843" s="1">
        <v>42491</v>
      </c>
    </row>
    <row r="34844" spans="1:34" x14ac:dyDescent="0.3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25</v>
      </c>
      <c r="G34844">
        <v>8.8999999999999996E-2</v>
      </c>
      <c r="H34844">
        <v>124.26</v>
      </c>
      <c r="I34844" t="s">
        <v>83</v>
      </c>
      <c r="J34844" t="s">
        <v>84</v>
      </c>
      <c r="K34844" t="s">
        <v>68340</v>
      </c>
      <c r="L34844" t="s">
        <v>247</v>
      </c>
      <c r="M34844" t="s">
        <v>79</v>
      </c>
      <c r="N34844">
        <v>54000</v>
      </c>
      <c r="O34844" t="s">
        <v>4097</v>
      </c>
      <c r="P34844" s="1">
        <v>40848</v>
      </c>
      <c r="Q34844" t="s">
        <v>40</v>
      </c>
      <c r="R34844" t="s">
        <v>41</v>
      </c>
      <c r="S34844" t="s">
        <v>68341</v>
      </c>
      <c r="T34844" t="s">
        <v>105</v>
      </c>
      <c r="U34844" t="s">
        <v>569</v>
      </c>
      <c r="V34844" t="s">
        <v>70</v>
      </c>
      <c r="W34844" t="s">
        <v>71</v>
      </c>
      <c r="X34844">
        <v>2.62</v>
      </c>
      <c r="Y34844">
        <v>5098</v>
      </c>
      <c r="Z34844">
        <v>0.13600000000000001</v>
      </c>
      <c r="AA34844" t="s">
        <v>47</v>
      </c>
      <c r="AB34844">
        <v>7340.2200039999998</v>
      </c>
      <c r="AC34844">
        <v>7034.38</v>
      </c>
      <c r="AD34844">
        <v>0</v>
      </c>
      <c r="AE34844" s="1">
        <v>42186</v>
      </c>
      <c r="AF34844">
        <v>2017.49</v>
      </c>
      <c r="AH34844" s="1">
        <v>42461</v>
      </c>
    </row>
    <row r="34845" spans="1:34" x14ac:dyDescent="0.3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34</v>
      </c>
      <c r="G34845">
        <v>6.6199999999999995E-2</v>
      </c>
      <c r="H34845">
        <v>92.12</v>
      </c>
      <c r="I34845" t="s">
        <v>83</v>
      </c>
      <c r="J34845" t="s">
        <v>213</v>
      </c>
      <c r="K34845" t="s">
        <v>68342</v>
      </c>
      <c r="L34845" t="s">
        <v>176</v>
      </c>
      <c r="M34845" t="s">
        <v>79</v>
      </c>
      <c r="N34845">
        <v>80000</v>
      </c>
      <c r="O34845" t="s">
        <v>50</v>
      </c>
      <c r="P34845" s="1">
        <v>40817</v>
      </c>
      <c r="Q34845" t="s">
        <v>40</v>
      </c>
      <c r="R34845" t="s">
        <v>41</v>
      </c>
      <c r="S34845" t="s">
        <v>68343</v>
      </c>
      <c r="T34845" t="s">
        <v>145</v>
      </c>
      <c r="U34845" t="s">
        <v>68344</v>
      </c>
      <c r="V34845" t="s">
        <v>520</v>
      </c>
      <c r="W34845" t="s">
        <v>521</v>
      </c>
      <c r="X34845">
        <v>22.06</v>
      </c>
      <c r="Y34845">
        <v>17194</v>
      </c>
      <c r="Z34845">
        <v>0.63200000000000001</v>
      </c>
      <c r="AA34845" t="s">
        <v>47</v>
      </c>
      <c r="AB34845">
        <v>3308.4447519999999</v>
      </c>
      <c r="AC34845">
        <v>3308.44</v>
      </c>
      <c r="AD34845">
        <v>0</v>
      </c>
      <c r="AE34845" s="1">
        <v>41760</v>
      </c>
      <c r="AF34845">
        <v>559.13</v>
      </c>
      <c r="AH34845" s="1">
        <v>41760</v>
      </c>
    </row>
    <row r="34846" spans="1:34" x14ac:dyDescent="0.3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34</v>
      </c>
      <c r="G34846">
        <v>6.6199999999999995E-2</v>
      </c>
      <c r="H34846">
        <v>214.93</v>
      </c>
      <c r="I34846" t="s">
        <v>83</v>
      </c>
      <c r="J34846" t="s">
        <v>213</v>
      </c>
      <c r="K34846" t="s">
        <v>68345</v>
      </c>
      <c r="L34846" t="s">
        <v>176</v>
      </c>
      <c r="M34846" t="s">
        <v>79</v>
      </c>
      <c r="N34846">
        <v>54000</v>
      </c>
      <c r="O34846" t="s">
        <v>50</v>
      </c>
      <c r="P34846" s="1">
        <v>40817</v>
      </c>
      <c r="Q34846" t="s">
        <v>91</v>
      </c>
      <c r="R34846" t="s">
        <v>41</v>
      </c>
      <c r="T34846" t="s">
        <v>43</v>
      </c>
      <c r="U34846" t="s">
        <v>200</v>
      </c>
      <c r="V34846" t="s">
        <v>2705</v>
      </c>
      <c r="W34846" t="s">
        <v>102</v>
      </c>
      <c r="X34846">
        <v>21.69</v>
      </c>
      <c r="Y34846">
        <v>16583</v>
      </c>
      <c r="Z34846">
        <v>0.28100000000000003</v>
      </c>
      <c r="AA34846" t="s">
        <v>47</v>
      </c>
      <c r="AB34846">
        <v>5373.25</v>
      </c>
      <c r="AC34846">
        <v>5373.25</v>
      </c>
      <c r="AD34846">
        <v>11.25</v>
      </c>
      <c r="AE34846" s="1">
        <v>41609</v>
      </c>
      <c r="AF34846">
        <v>214.93</v>
      </c>
      <c r="AH34846" s="1">
        <v>42461</v>
      </c>
    </row>
    <row r="34847" spans="1:34" x14ac:dyDescent="0.3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25</v>
      </c>
      <c r="G34847">
        <v>0.17580000000000001</v>
      </c>
      <c r="H34847">
        <v>880.8</v>
      </c>
      <c r="I34847" t="s">
        <v>87</v>
      </c>
      <c r="J34847" t="s">
        <v>194</v>
      </c>
      <c r="K34847" t="s">
        <v>68346</v>
      </c>
      <c r="L34847" t="s">
        <v>74</v>
      </c>
      <c r="M34847" t="s">
        <v>38</v>
      </c>
      <c r="N34847">
        <v>65000</v>
      </c>
      <c r="O34847" t="s">
        <v>39</v>
      </c>
      <c r="P34847" s="1">
        <v>40817</v>
      </c>
      <c r="Q34847" t="s">
        <v>45387</v>
      </c>
      <c r="R34847" t="s">
        <v>41</v>
      </c>
      <c r="S34847" t="s">
        <v>68347</v>
      </c>
      <c r="T34847" t="s">
        <v>181</v>
      </c>
      <c r="U34847" t="s">
        <v>1101</v>
      </c>
      <c r="V34847" t="s">
        <v>2206</v>
      </c>
      <c r="W34847" t="s">
        <v>71</v>
      </c>
      <c r="X34847">
        <v>16.489999999999998</v>
      </c>
      <c r="Y34847">
        <v>6770</v>
      </c>
      <c r="Z34847">
        <v>0.89100000000000001</v>
      </c>
      <c r="AA34847" t="s">
        <v>47</v>
      </c>
      <c r="AB34847">
        <v>47501.34</v>
      </c>
      <c r="AC34847">
        <v>47467.61</v>
      </c>
      <c r="AD34847">
        <v>0</v>
      </c>
      <c r="AE34847" s="1">
        <v>42491</v>
      </c>
      <c r="AF34847">
        <v>880.8</v>
      </c>
      <c r="AG34847">
        <v>42522</v>
      </c>
      <c r="AH34847" s="1">
        <v>42461</v>
      </c>
    </row>
    <row r="34848" spans="1:34" x14ac:dyDescent="0.3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25</v>
      </c>
      <c r="G34848">
        <v>0.1527</v>
      </c>
      <c r="H34848">
        <v>287.19</v>
      </c>
      <c r="I34848" t="s">
        <v>56</v>
      </c>
      <c r="J34848" t="s">
        <v>119</v>
      </c>
      <c r="K34848" t="s">
        <v>15841</v>
      </c>
      <c r="L34848" t="s">
        <v>59</v>
      </c>
      <c r="M34848" t="s">
        <v>38</v>
      </c>
      <c r="N34848">
        <v>25000</v>
      </c>
      <c r="O34848" t="s">
        <v>39</v>
      </c>
      <c r="P34848" s="1">
        <v>40817</v>
      </c>
      <c r="Q34848" t="s">
        <v>40</v>
      </c>
      <c r="R34848" t="s">
        <v>41</v>
      </c>
      <c r="S34848" t="s">
        <v>68348</v>
      </c>
      <c r="T34848" t="s">
        <v>43</v>
      </c>
      <c r="U34848" t="s">
        <v>2626</v>
      </c>
      <c r="V34848" t="s">
        <v>1098</v>
      </c>
      <c r="W34848" t="s">
        <v>46</v>
      </c>
      <c r="X34848">
        <v>11.47</v>
      </c>
      <c r="Y34848">
        <v>1961</v>
      </c>
      <c r="Z34848">
        <v>0.57699999999999996</v>
      </c>
      <c r="AA34848" t="s">
        <v>47</v>
      </c>
      <c r="AB34848">
        <v>13581.88744</v>
      </c>
      <c r="AC34848">
        <v>13553.59</v>
      </c>
      <c r="AD34848">
        <v>0</v>
      </c>
      <c r="AE34848" s="1">
        <v>41183</v>
      </c>
      <c r="AF34848">
        <v>10724.05</v>
      </c>
      <c r="AH34848" s="1">
        <v>42186</v>
      </c>
    </row>
    <row r="34849" spans="1:34" x14ac:dyDescent="0.3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34</v>
      </c>
      <c r="G34849">
        <v>0.12690000000000001</v>
      </c>
      <c r="H34849">
        <v>301.91000000000003</v>
      </c>
      <c r="I34849" t="s">
        <v>35</v>
      </c>
      <c r="J34849" t="s">
        <v>48</v>
      </c>
      <c r="K34849" t="s">
        <v>68349</v>
      </c>
      <c r="L34849" t="s">
        <v>247</v>
      </c>
      <c r="M34849" t="s">
        <v>38</v>
      </c>
      <c r="N34849">
        <v>33000</v>
      </c>
      <c r="O34849" t="s">
        <v>39</v>
      </c>
      <c r="P34849" s="1">
        <v>40817</v>
      </c>
      <c r="Q34849" t="s">
        <v>40</v>
      </c>
      <c r="R34849" t="s">
        <v>41</v>
      </c>
      <c r="S34849" t="s">
        <v>68350</v>
      </c>
      <c r="T34849" t="s">
        <v>43</v>
      </c>
      <c r="U34849" t="s">
        <v>295</v>
      </c>
      <c r="V34849" t="s">
        <v>2756</v>
      </c>
      <c r="W34849" t="s">
        <v>1531</v>
      </c>
      <c r="X34849">
        <v>23.38</v>
      </c>
      <c r="Y34849">
        <v>9359</v>
      </c>
      <c r="Z34849">
        <v>0.80700000000000005</v>
      </c>
      <c r="AA34849" t="s">
        <v>47</v>
      </c>
      <c r="AB34849">
        <v>10868.475979999999</v>
      </c>
      <c r="AC34849">
        <v>10868.48</v>
      </c>
      <c r="AD34849">
        <v>0</v>
      </c>
      <c r="AE34849" s="1">
        <v>41944</v>
      </c>
      <c r="AF34849">
        <v>317.37</v>
      </c>
      <c r="AH34849" s="1">
        <v>42491</v>
      </c>
    </row>
    <row r="34850" spans="1:34" x14ac:dyDescent="0.3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34</v>
      </c>
      <c r="G34850">
        <v>0.12690000000000001</v>
      </c>
      <c r="H34850">
        <v>150.96</v>
      </c>
      <c r="I34850" t="s">
        <v>35</v>
      </c>
      <c r="J34850" t="s">
        <v>48</v>
      </c>
      <c r="K34850" t="s">
        <v>68351</v>
      </c>
      <c r="L34850" t="s">
        <v>67</v>
      </c>
      <c r="M34850" t="s">
        <v>38</v>
      </c>
      <c r="N34850">
        <v>60000</v>
      </c>
      <c r="O34850" t="s">
        <v>50</v>
      </c>
      <c r="P34850" s="1">
        <v>40817</v>
      </c>
      <c r="Q34850" t="s">
        <v>40</v>
      </c>
      <c r="R34850" t="s">
        <v>41</v>
      </c>
      <c r="T34850" t="s">
        <v>52</v>
      </c>
      <c r="U34850" t="s">
        <v>25488</v>
      </c>
      <c r="V34850" t="s">
        <v>1294</v>
      </c>
      <c r="W34850" t="s">
        <v>1295</v>
      </c>
      <c r="X34850">
        <v>13.5</v>
      </c>
      <c r="Y34850">
        <v>5044</v>
      </c>
      <c r="Z34850">
        <v>0.53400000000000003</v>
      </c>
      <c r="AA34850" t="s">
        <v>47</v>
      </c>
      <c r="AB34850">
        <v>5434.2003130000003</v>
      </c>
      <c r="AC34850">
        <v>5434.2</v>
      </c>
      <c r="AD34850">
        <v>0</v>
      </c>
      <c r="AE34850" s="1">
        <v>41944</v>
      </c>
      <c r="AF34850">
        <v>171.23</v>
      </c>
      <c r="AH34850" s="1">
        <v>41944</v>
      </c>
    </row>
    <row r="34851" spans="1:34" x14ac:dyDescent="0.3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25</v>
      </c>
      <c r="G34851">
        <v>0.1991</v>
      </c>
      <c r="H34851">
        <v>846.21</v>
      </c>
      <c r="I34851" t="s">
        <v>173</v>
      </c>
      <c r="J34851" t="s">
        <v>174</v>
      </c>
      <c r="K34851" t="s">
        <v>68352</v>
      </c>
      <c r="L34851" t="s">
        <v>143</v>
      </c>
      <c r="M34851" t="s">
        <v>38</v>
      </c>
      <c r="N34851">
        <v>112000</v>
      </c>
      <c r="O34851" t="s">
        <v>39</v>
      </c>
      <c r="P34851" s="1">
        <v>40817</v>
      </c>
      <c r="Q34851" t="s">
        <v>40</v>
      </c>
      <c r="R34851" t="s">
        <v>41</v>
      </c>
      <c r="T34851" t="s">
        <v>43</v>
      </c>
      <c r="U34851" t="s">
        <v>46795</v>
      </c>
      <c r="V34851" t="s">
        <v>54</v>
      </c>
      <c r="W34851" t="s">
        <v>55</v>
      </c>
      <c r="X34851">
        <v>13.25</v>
      </c>
      <c r="Y34851">
        <v>11033</v>
      </c>
      <c r="Z34851">
        <v>0.48</v>
      </c>
      <c r="AA34851" t="s">
        <v>47</v>
      </c>
      <c r="AB34851">
        <v>50192.29</v>
      </c>
      <c r="AC34851">
        <v>50192.29</v>
      </c>
      <c r="AD34851">
        <v>0</v>
      </c>
      <c r="AE34851" s="1">
        <v>42401</v>
      </c>
      <c r="AF34851">
        <v>7881.79</v>
      </c>
      <c r="AH34851" s="1">
        <v>42491</v>
      </c>
    </row>
    <row r="34852" spans="1:34" x14ac:dyDescent="0.3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34</v>
      </c>
      <c r="G34852">
        <v>0.1065</v>
      </c>
      <c r="H34852">
        <v>224.76</v>
      </c>
      <c r="I34852" t="s">
        <v>35</v>
      </c>
      <c r="J34852" t="s">
        <v>208</v>
      </c>
      <c r="K34852" t="s">
        <v>68353</v>
      </c>
      <c r="L34852" t="s">
        <v>176</v>
      </c>
      <c r="M34852" t="s">
        <v>79</v>
      </c>
      <c r="N34852">
        <v>120000</v>
      </c>
      <c r="O34852" t="s">
        <v>50</v>
      </c>
      <c r="P34852" s="1">
        <v>40817</v>
      </c>
      <c r="Q34852" t="s">
        <v>40</v>
      </c>
      <c r="R34852" t="s">
        <v>41</v>
      </c>
      <c r="T34852" t="s">
        <v>43</v>
      </c>
      <c r="U34852" t="s">
        <v>200</v>
      </c>
      <c r="V34852" t="s">
        <v>82</v>
      </c>
      <c r="W34852" t="s">
        <v>64</v>
      </c>
      <c r="X34852">
        <v>13.42</v>
      </c>
      <c r="Y34852">
        <v>10793</v>
      </c>
      <c r="Z34852">
        <v>0.70499999999999996</v>
      </c>
      <c r="AA34852" t="s">
        <v>47</v>
      </c>
      <c r="AB34852">
        <v>8091.1584059999996</v>
      </c>
      <c r="AC34852">
        <v>8091.16</v>
      </c>
      <c r="AD34852">
        <v>0</v>
      </c>
      <c r="AE34852" s="1">
        <v>41944</v>
      </c>
      <c r="AF34852">
        <v>238.25</v>
      </c>
      <c r="AH34852" s="1">
        <v>41913</v>
      </c>
    </row>
    <row r="34853" spans="1:34" x14ac:dyDescent="0.3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34</v>
      </c>
      <c r="G34853">
        <v>0.12690000000000001</v>
      </c>
      <c r="H34853">
        <v>704.45</v>
      </c>
      <c r="I34853" t="s">
        <v>35</v>
      </c>
      <c r="J34853" t="s">
        <v>48</v>
      </c>
      <c r="K34853" t="s">
        <v>68354</v>
      </c>
      <c r="L34853" t="s">
        <v>143</v>
      </c>
      <c r="M34853" t="s">
        <v>79</v>
      </c>
      <c r="N34853">
        <v>200000</v>
      </c>
      <c r="O34853" t="s">
        <v>4097</v>
      </c>
      <c r="P34853" s="1">
        <v>40817</v>
      </c>
      <c r="Q34853" t="s">
        <v>40</v>
      </c>
      <c r="R34853" t="s">
        <v>41</v>
      </c>
      <c r="T34853" t="s">
        <v>43</v>
      </c>
      <c r="U34853" t="s">
        <v>1569</v>
      </c>
      <c r="V34853" t="s">
        <v>2865</v>
      </c>
      <c r="W34853" t="s">
        <v>1246</v>
      </c>
      <c r="X34853">
        <v>7.92</v>
      </c>
      <c r="Y34853">
        <v>18404</v>
      </c>
      <c r="Z34853">
        <v>0.65400000000000003</v>
      </c>
      <c r="AA34853" t="s">
        <v>47</v>
      </c>
      <c r="AB34853">
        <v>24020.392589999999</v>
      </c>
      <c r="AC34853">
        <v>24020.39</v>
      </c>
      <c r="AD34853">
        <v>0</v>
      </c>
      <c r="AE34853" s="1">
        <v>41395</v>
      </c>
      <c r="AF34853">
        <v>8557.0400000000009</v>
      </c>
      <c r="AH34853" s="1">
        <v>41974</v>
      </c>
    </row>
    <row r="34854" spans="1:34" x14ac:dyDescent="0.3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34</v>
      </c>
      <c r="G34854">
        <v>6.6199999999999995E-2</v>
      </c>
      <c r="H34854">
        <v>368.45</v>
      </c>
      <c r="I34854" t="s">
        <v>83</v>
      </c>
      <c r="J34854" t="s">
        <v>213</v>
      </c>
      <c r="K34854" t="s">
        <v>68355</v>
      </c>
      <c r="L34854" t="s">
        <v>176</v>
      </c>
      <c r="M34854" t="s">
        <v>79</v>
      </c>
      <c r="N34854">
        <v>50000</v>
      </c>
      <c r="O34854" t="s">
        <v>4097</v>
      </c>
      <c r="P34854" s="1">
        <v>40817</v>
      </c>
      <c r="Q34854" t="s">
        <v>40</v>
      </c>
      <c r="R34854" t="s">
        <v>41</v>
      </c>
      <c r="T34854" t="s">
        <v>181</v>
      </c>
      <c r="U34854" t="s">
        <v>665</v>
      </c>
      <c r="V34854" t="s">
        <v>1721</v>
      </c>
      <c r="W34854" t="s">
        <v>64</v>
      </c>
      <c r="X34854">
        <v>16.03</v>
      </c>
      <c r="Y34854">
        <v>4320</v>
      </c>
      <c r="Z34854">
        <v>0.129</v>
      </c>
      <c r="AA34854" t="s">
        <v>47</v>
      </c>
      <c r="AB34854">
        <v>12618.483980000001</v>
      </c>
      <c r="AC34854">
        <v>12618.48</v>
      </c>
      <c r="AD34854">
        <v>0</v>
      </c>
      <c r="AE34854" s="1">
        <v>41244</v>
      </c>
      <c r="AF34854">
        <v>2134.52</v>
      </c>
      <c r="AH34854" s="1">
        <v>42491</v>
      </c>
    </row>
    <row r="34855" spans="1:34" x14ac:dyDescent="0.3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34</v>
      </c>
      <c r="G34855">
        <v>0.12690000000000001</v>
      </c>
      <c r="H34855">
        <v>218.05</v>
      </c>
      <c r="I34855" t="s">
        <v>35</v>
      </c>
      <c r="J34855" t="s">
        <v>48</v>
      </c>
      <c r="K34855" t="s">
        <v>949</v>
      </c>
      <c r="L34855" t="s">
        <v>176</v>
      </c>
      <c r="M34855" t="s">
        <v>38</v>
      </c>
      <c r="N34855">
        <v>28800</v>
      </c>
      <c r="O34855" t="s">
        <v>4097</v>
      </c>
      <c r="P34855" s="1">
        <v>40817</v>
      </c>
      <c r="Q34855" t="s">
        <v>40</v>
      </c>
      <c r="R34855" t="s">
        <v>41</v>
      </c>
      <c r="S34855" t="s">
        <v>68356</v>
      </c>
      <c r="T34855" t="s">
        <v>105</v>
      </c>
      <c r="U34855" t="s">
        <v>68357</v>
      </c>
      <c r="V34855" t="s">
        <v>2790</v>
      </c>
      <c r="W34855" t="s">
        <v>189</v>
      </c>
      <c r="X34855">
        <v>3.96</v>
      </c>
      <c r="Y34855">
        <v>926</v>
      </c>
      <c r="Z34855">
        <v>0.61699999999999999</v>
      </c>
      <c r="AA34855" t="s">
        <v>47</v>
      </c>
      <c r="AB34855">
        <v>7835.8419540000004</v>
      </c>
      <c r="AC34855">
        <v>7835.84</v>
      </c>
      <c r="AD34855">
        <v>0</v>
      </c>
      <c r="AE34855" s="1">
        <v>41852</v>
      </c>
      <c r="AF34855">
        <v>875.68</v>
      </c>
      <c r="AH34855" s="1">
        <v>42095</v>
      </c>
    </row>
    <row r="34856" spans="1:34" x14ac:dyDescent="0.3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25</v>
      </c>
      <c r="G34856">
        <v>0.1065</v>
      </c>
      <c r="H34856">
        <v>366.67</v>
      </c>
      <c r="I34856" t="s">
        <v>35</v>
      </c>
      <c r="J34856" t="s">
        <v>208</v>
      </c>
      <c r="K34856" t="s">
        <v>68358</v>
      </c>
      <c r="L34856" t="s">
        <v>143</v>
      </c>
      <c r="M34856" t="s">
        <v>79</v>
      </c>
      <c r="N34856">
        <v>82882</v>
      </c>
      <c r="O34856" t="s">
        <v>4097</v>
      </c>
      <c r="P34856" s="1">
        <v>40817</v>
      </c>
      <c r="Q34856" t="s">
        <v>40</v>
      </c>
      <c r="R34856" t="s">
        <v>41</v>
      </c>
      <c r="S34856" t="s">
        <v>68359</v>
      </c>
      <c r="T34856" t="s">
        <v>111</v>
      </c>
      <c r="U34856" t="s">
        <v>52578</v>
      </c>
      <c r="V34856" t="s">
        <v>6236</v>
      </c>
      <c r="W34856" t="s">
        <v>46</v>
      </c>
      <c r="X34856">
        <v>10.94</v>
      </c>
      <c r="Y34856">
        <v>35005</v>
      </c>
      <c r="Z34856">
        <v>0.55000000000000004</v>
      </c>
      <c r="AA34856" t="s">
        <v>47</v>
      </c>
      <c r="AB34856">
        <v>20619.805540000001</v>
      </c>
      <c r="AC34856">
        <v>20316.57</v>
      </c>
      <c r="AD34856">
        <v>0</v>
      </c>
      <c r="AE34856" s="1">
        <v>41760</v>
      </c>
      <c r="AF34856">
        <v>10042.57</v>
      </c>
      <c r="AH34856" s="1">
        <v>42186</v>
      </c>
    </row>
    <row r="34857" spans="1:34" x14ac:dyDescent="0.3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34</v>
      </c>
      <c r="G34857">
        <v>9.9099999999999994E-2</v>
      </c>
      <c r="H34857">
        <v>161.13</v>
      </c>
      <c r="I34857" t="s">
        <v>35</v>
      </c>
      <c r="J34857" t="s">
        <v>96</v>
      </c>
      <c r="L34857" t="s">
        <v>90</v>
      </c>
      <c r="M34857" t="s">
        <v>79</v>
      </c>
      <c r="N34857">
        <v>120000</v>
      </c>
      <c r="O34857" t="s">
        <v>4097</v>
      </c>
      <c r="P34857" s="1">
        <v>40817</v>
      </c>
      <c r="Q34857" t="s">
        <v>40</v>
      </c>
      <c r="R34857" t="s">
        <v>41</v>
      </c>
      <c r="T34857" t="s">
        <v>161</v>
      </c>
      <c r="U34857" t="s">
        <v>5480</v>
      </c>
      <c r="V34857" t="s">
        <v>796</v>
      </c>
      <c r="W34857" t="s">
        <v>172</v>
      </c>
      <c r="X34857">
        <v>11.44</v>
      </c>
      <c r="Y34857">
        <v>14203</v>
      </c>
      <c r="Z34857">
        <v>0.34300000000000003</v>
      </c>
      <c r="AA34857" t="s">
        <v>47</v>
      </c>
      <c r="AB34857">
        <v>5607.3842949999998</v>
      </c>
      <c r="AC34857">
        <v>5607.38</v>
      </c>
      <c r="AD34857">
        <v>0</v>
      </c>
      <c r="AE34857" s="1">
        <v>41426</v>
      </c>
      <c r="AF34857">
        <v>2711.06</v>
      </c>
      <c r="AH34857" s="1">
        <v>42491</v>
      </c>
    </row>
    <row r="34858" spans="1:34" x14ac:dyDescent="0.3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25</v>
      </c>
      <c r="G34858">
        <v>0.14649999999999999</v>
      </c>
      <c r="H34858">
        <v>472.14</v>
      </c>
      <c r="I34858" t="s">
        <v>56</v>
      </c>
      <c r="J34858" t="s">
        <v>65</v>
      </c>
      <c r="K34858" t="s">
        <v>68360</v>
      </c>
      <c r="L34858" t="s">
        <v>98</v>
      </c>
      <c r="M34858" t="s">
        <v>79</v>
      </c>
      <c r="N34858">
        <v>55000</v>
      </c>
      <c r="O34858" t="s">
        <v>4097</v>
      </c>
      <c r="P34858" s="1">
        <v>40817</v>
      </c>
      <c r="Q34858" t="s">
        <v>40</v>
      </c>
      <c r="R34858" t="s">
        <v>41</v>
      </c>
      <c r="S34858" t="s">
        <v>68361</v>
      </c>
      <c r="T34858" t="s">
        <v>111</v>
      </c>
      <c r="U34858" t="s">
        <v>20896</v>
      </c>
      <c r="V34858" t="s">
        <v>5070</v>
      </c>
      <c r="W34858" t="s">
        <v>2291</v>
      </c>
      <c r="X34858">
        <v>4.0599999999999996</v>
      </c>
      <c r="Y34858">
        <v>9256</v>
      </c>
      <c r="Z34858">
        <v>0.51900000000000002</v>
      </c>
      <c r="AA34858" t="s">
        <v>47</v>
      </c>
      <c r="AB34858">
        <v>23943.237819999998</v>
      </c>
      <c r="AC34858">
        <v>23943.24</v>
      </c>
      <c r="AD34858">
        <v>0</v>
      </c>
      <c r="AE34858" s="1">
        <v>41395</v>
      </c>
      <c r="AF34858">
        <v>15919.1</v>
      </c>
      <c r="AH34858" s="1">
        <v>42430</v>
      </c>
    </row>
    <row r="34859" spans="1:34" x14ac:dyDescent="0.3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25</v>
      </c>
      <c r="G34859">
        <v>0.18640000000000001</v>
      </c>
      <c r="H34859">
        <v>386.15</v>
      </c>
      <c r="I34859" t="s">
        <v>173</v>
      </c>
      <c r="J34859" t="s">
        <v>331</v>
      </c>
      <c r="K34859" t="s">
        <v>68362</v>
      </c>
      <c r="L34859" t="s">
        <v>203</v>
      </c>
      <c r="M34859" t="s">
        <v>38</v>
      </c>
      <c r="N34859">
        <v>66000</v>
      </c>
      <c r="O34859" t="s">
        <v>4097</v>
      </c>
      <c r="P34859" s="1">
        <v>40817</v>
      </c>
      <c r="Q34859" t="s">
        <v>40</v>
      </c>
      <c r="R34859" t="s">
        <v>41</v>
      </c>
      <c r="T34859" t="s">
        <v>145</v>
      </c>
      <c r="U34859" t="s">
        <v>2357</v>
      </c>
      <c r="V34859" t="s">
        <v>6236</v>
      </c>
      <c r="W34859" t="s">
        <v>46</v>
      </c>
      <c r="X34859">
        <v>3.31</v>
      </c>
      <c r="Y34859">
        <v>1</v>
      </c>
      <c r="Z34859">
        <v>2E-3</v>
      </c>
      <c r="AA34859" t="s">
        <v>47</v>
      </c>
      <c r="AB34859">
        <v>17916.722330000001</v>
      </c>
      <c r="AC34859">
        <v>17916.72</v>
      </c>
      <c r="AD34859">
        <v>0</v>
      </c>
      <c r="AE34859" s="1">
        <v>41334</v>
      </c>
      <c r="AF34859">
        <v>823.02</v>
      </c>
      <c r="AH34859" s="1">
        <v>41306</v>
      </c>
    </row>
    <row r="34860" spans="1:34" x14ac:dyDescent="0.3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34</v>
      </c>
      <c r="G34860">
        <v>0.13489999999999999</v>
      </c>
      <c r="H34860">
        <v>182.38</v>
      </c>
      <c r="I34860" t="s">
        <v>56</v>
      </c>
      <c r="J34860" t="s">
        <v>152</v>
      </c>
      <c r="K34860" t="s">
        <v>68363</v>
      </c>
      <c r="L34860" t="s">
        <v>37</v>
      </c>
      <c r="M34860" t="s">
        <v>60</v>
      </c>
      <c r="N34860">
        <v>20868</v>
      </c>
      <c r="O34860" t="s">
        <v>4097</v>
      </c>
      <c r="P34860" s="1">
        <v>40817</v>
      </c>
      <c r="Q34860" t="s">
        <v>40</v>
      </c>
      <c r="R34860" t="s">
        <v>41</v>
      </c>
      <c r="S34860" t="s">
        <v>68364</v>
      </c>
      <c r="T34860" t="s">
        <v>43</v>
      </c>
      <c r="U34860" t="s">
        <v>68365</v>
      </c>
      <c r="V34860" t="s">
        <v>6593</v>
      </c>
      <c r="W34860" t="s">
        <v>148</v>
      </c>
      <c r="X34860">
        <v>18.23</v>
      </c>
      <c r="Y34860">
        <v>7228</v>
      </c>
      <c r="Z34860">
        <v>0.84</v>
      </c>
      <c r="AA34860" t="s">
        <v>47</v>
      </c>
      <c r="AB34860">
        <v>6565.5113170000004</v>
      </c>
      <c r="AC34860">
        <v>6565.51</v>
      </c>
      <c r="AD34860">
        <v>0</v>
      </c>
      <c r="AE34860" s="1">
        <v>41944</v>
      </c>
      <c r="AF34860">
        <v>191.85</v>
      </c>
      <c r="AH34860" s="1">
        <v>41944</v>
      </c>
    </row>
    <row r="34861" spans="1:34" x14ac:dyDescent="0.3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34</v>
      </c>
      <c r="G34861">
        <v>7.9000000000000001E-2</v>
      </c>
      <c r="H34861">
        <v>438.07</v>
      </c>
      <c r="I34861" t="s">
        <v>83</v>
      </c>
      <c r="J34861" t="s">
        <v>136</v>
      </c>
      <c r="K34861" t="s">
        <v>68366</v>
      </c>
      <c r="L34861" t="s">
        <v>90</v>
      </c>
      <c r="M34861" t="s">
        <v>79</v>
      </c>
      <c r="N34861">
        <v>111240</v>
      </c>
      <c r="O34861" t="s">
        <v>39</v>
      </c>
      <c r="P34861" s="1">
        <v>40848</v>
      </c>
      <c r="Q34861" t="s">
        <v>40</v>
      </c>
      <c r="R34861" t="s">
        <v>41</v>
      </c>
      <c r="T34861" t="s">
        <v>52</v>
      </c>
      <c r="U34861" t="s">
        <v>4157</v>
      </c>
      <c r="V34861" t="s">
        <v>533</v>
      </c>
      <c r="W34861" t="s">
        <v>189</v>
      </c>
      <c r="X34861">
        <v>23.11</v>
      </c>
      <c r="Y34861">
        <v>105240</v>
      </c>
      <c r="Z34861">
        <v>0.41699999999999998</v>
      </c>
      <c r="AA34861" t="s">
        <v>47</v>
      </c>
      <c r="AB34861">
        <v>15753.148499999999</v>
      </c>
      <c r="AC34861">
        <v>15753.15</v>
      </c>
      <c r="AD34861">
        <v>0</v>
      </c>
      <c r="AE34861" s="1">
        <v>41852</v>
      </c>
      <c r="AF34861">
        <v>1744.91</v>
      </c>
      <c r="AH34861" s="1">
        <v>42491</v>
      </c>
    </row>
    <row r="34862" spans="1:34" x14ac:dyDescent="0.3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25</v>
      </c>
      <c r="G34862">
        <v>0.1825</v>
      </c>
      <c r="H34862">
        <v>178.71</v>
      </c>
      <c r="I34862" t="s">
        <v>87</v>
      </c>
      <c r="J34862" t="s">
        <v>561</v>
      </c>
      <c r="K34862" t="s">
        <v>68367</v>
      </c>
      <c r="L34862" t="s">
        <v>37</v>
      </c>
      <c r="M34862" t="s">
        <v>38</v>
      </c>
      <c r="N34862">
        <v>20004</v>
      </c>
      <c r="O34862" t="s">
        <v>50</v>
      </c>
      <c r="P34862" s="1">
        <v>40817</v>
      </c>
      <c r="Q34862" t="s">
        <v>91</v>
      </c>
      <c r="R34862" t="s">
        <v>41</v>
      </c>
      <c r="T34862" t="s">
        <v>43</v>
      </c>
      <c r="U34862" t="s">
        <v>15909</v>
      </c>
      <c r="V34862" t="s">
        <v>2039</v>
      </c>
      <c r="W34862" t="s">
        <v>46</v>
      </c>
      <c r="X34862">
        <v>11.82</v>
      </c>
      <c r="Y34862">
        <v>5665</v>
      </c>
      <c r="Z34862">
        <v>0.872</v>
      </c>
      <c r="AA34862" t="s">
        <v>47</v>
      </c>
      <c r="AB34862">
        <v>3705.63</v>
      </c>
      <c r="AC34862">
        <v>3705.63</v>
      </c>
      <c r="AD34862">
        <v>331.8</v>
      </c>
      <c r="AE34862" s="1">
        <v>41426</v>
      </c>
      <c r="AF34862">
        <v>178.71</v>
      </c>
      <c r="AH34862" s="1">
        <v>41548</v>
      </c>
    </row>
    <row r="34863" spans="1:34" x14ac:dyDescent="0.3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34</v>
      </c>
      <c r="G34863">
        <v>6.0299999999999999E-2</v>
      </c>
      <c r="H34863">
        <v>456.54</v>
      </c>
      <c r="I34863" t="s">
        <v>83</v>
      </c>
      <c r="J34863" t="s">
        <v>479</v>
      </c>
      <c r="K34863" t="s">
        <v>29322</v>
      </c>
      <c r="L34863" t="s">
        <v>98</v>
      </c>
      <c r="M34863" t="s">
        <v>79</v>
      </c>
      <c r="N34863">
        <v>90000</v>
      </c>
      <c r="O34863" t="s">
        <v>4097</v>
      </c>
      <c r="P34863" s="1">
        <v>40817</v>
      </c>
      <c r="Q34863" t="s">
        <v>40</v>
      </c>
      <c r="R34863" t="s">
        <v>41</v>
      </c>
      <c r="S34863" t="s">
        <v>68368</v>
      </c>
      <c r="T34863" t="s">
        <v>52</v>
      </c>
      <c r="U34863" t="s">
        <v>68369</v>
      </c>
      <c r="V34863" t="s">
        <v>1310</v>
      </c>
      <c r="W34863" t="s">
        <v>46</v>
      </c>
      <c r="X34863">
        <v>5.01</v>
      </c>
      <c r="Y34863">
        <v>16686</v>
      </c>
      <c r="Z34863">
        <v>0.27900000000000003</v>
      </c>
      <c r="AA34863" t="s">
        <v>47</v>
      </c>
      <c r="AB34863">
        <v>16421.517800000001</v>
      </c>
      <c r="AC34863">
        <v>16394.150000000001</v>
      </c>
      <c r="AD34863">
        <v>0</v>
      </c>
      <c r="AE34863" s="1">
        <v>41852</v>
      </c>
      <c r="AF34863">
        <v>1814.17</v>
      </c>
      <c r="AH34863" s="1">
        <v>41852</v>
      </c>
    </row>
    <row r="34864" spans="1:34" x14ac:dyDescent="0.3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34</v>
      </c>
      <c r="G34864">
        <v>8.8999999999999996E-2</v>
      </c>
      <c r="H34864">
        <v>254.03</v>
      </c>
      <c r="I34864" t="s">
        <v>83</v>
      </c>
      <c r="J34864" t="s">
        <v>84</v>
      </c>
      <c r="K34864" t="s">
        <v>68370</v>
      </c>
      <c r="L34864" t="s">
        <v>203</v>
      </c>
      <c r="M34864" t="s">
        <v>79</v>
      </c>
      <c r="N34864">
        <v>52000</v>
      </c>
      <c r="O34864" t="s">
        <v>4097</v>
      </c>
      <c r="P34864" s="1">
        <v>40848</v>
      </c>
      <c r="Q34864" t="s">
        <v>40</v>
      </c>
      <c r="R34864" t="s">
        <v>41</v>
      </c>
      <c r="T34864" t="s">
        <v>43</v>
      </c>
      <c r="U34864" t="s">
        <v>9663</v>
      </c>
      <c r="V34864" t="s">
        <v>1592</v>
      </c>
      <c r="W34864" t="s">
        <v>95</v>
      </c>
      <c r="X34864">
        <v>4.08</v>
      </c>
      <c r="Y34864">
        <v>8285</v>
      </c>
      <c r="Z34864">
        <v>0.51100000000000001</v>
      </c>
      <c r="AA34864" t="s">
        <v>47</v>
      </c>
      <c r="AB34864">
        <v>9106.1152309999998</v>
      </c>
      <c r="AC34864">
        <v>8821.5499999999993</v>
      </c>
      <c r="AD34864">
        <v>0</v>
      </c>
      <c r="AE34864" s="1">
        <v>41760</v>
      </c>
      <c r="AF34864">
        <v>1750.2</v>
      </c>
      <c r="AH34864" s="1">
        <v>42430</v>
      </c>
    </row>
    <row r="34865" spans="1:34" x14ac:dyDescent="0.3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34</v>
      </c>
      <c r="G34865">
        <v>7.51E-2</v>
      </c>
      <c r="H34865">
        <v>373.33</v>
      </c>
      <c r="I34865" t="s">
        <v>83</v>
      </c>
      <c r="J34865" t="s">
        <v>141</v>
      </c>
      <c r="K34865" t="s">
        <v>68371</v>
      </c>
      <c r="L34865" t="s">
        <v>90</v>
      </c>
      <c r="M34865" t="s">
        <v>38</v>
      </c>
      <c r="N34865">
        <v>120000</v>
      </c>
      <c r="O34865" t="s">
        <v>4097</v>
      </c>
      <c r="P34865" s="1">
        <v>40817</v>
      </c>
      <c r="Q34865" t="s">
        <v>40</v>
      </c>
      <c r="R34865" t="s">
        <v>41</v>
      </c>
      <c r="S34865" t="s">
        <v>68372</v>
      </c>
      <c r="T34865" t="s">
        <v>43</v>
      </c>
      <c r="U34865" t="s">
        <v>1363</v>
      </c>
      <c r="V34865" t="s">
        <v>188</v>
      </c>
      <c r="W34865" t="s">
        <v>189</v>
      </c>
      <c r="X34865">
        <v>5.42</v>
      </c>
      <c r="Y34865">
        <v>6908</v>
      </c>
      <c r="Z34865">
        <v>0.156</v>
      </c>
      <c r="AA34865" t="s">
        <v>47</v>
      </c>
      <c r="AB34865">
        <v>13405.328659999999</v>
      </c>
      <c r="AC34865">
        <v>13405.33</v>
      </c>
      <c r="AD34865">
        <v>0</v>
      </c>
      <c r="AE34865" s="1">
        <v>41791</v>
      </c>
      <c r="AF34865">
        <v>2213.86</v>
      </c>
      <c r="AH34865" s="1">
        <v>42491</v>
      </c>
    </row>
    <row r="34866" spans="1:34" x14ac:dyDescent="0.3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34</v>
      </c>
      <c r="G34866">
        <v>7.9000000000000001E-2</v>
      </c>
      <c r="H34866">
        <v>150.19999999999999</v>
      </c>
      <c r="I34866" t="s">
        <v>83</v>
      </c>
      <c r="J34866" t="s">
        <v>136</v>
      </c>
      <c r="K34866" t="s">
        <v>68373</v>
      </c>
      <c r="L34866" t="s">
        <v>98</v>
      </c>
      <c r="M34866" t="s">
        <v>38</v>
      </c>
      <c r="N34866">
        <v>47664</v>
      </c>
      <c r="O34866" t="s">
        <v>50</v>
      </c>
      <c r="P34866" s="1">
        <v>40817</v>
      </c>
      <c r="Q34866" t="s">
        <v>40</v>
      </c>
      <c r="R34866" t="s">
        <v>41</v>
      </c>
      <c r="S34866" t="s">
        <v>68374</v>
      </c>
      <c r="T34866" t="s">
        <v>181</v>
      </c>
      <c r="U34866" t="s">
        <v>68375</v>
      </c>
      <c r="V34866" t="s">
        <v>1741</v>
      </c>
      <c r="W34866" t="s">
        <v>580</v>
      </c>
      <c r="X34866">
        <v>9.19</v>
      </c>
      <c r="Y34866">
        <v>13320</v>
      </c>
      <c r="Z34866">
        <v>0.56399999999999995</v>
      </c>
      <c r="AA34866" t="s">
        <v>47</v>
      </c>
      <c r="AB34866">
        <v>5406.9255469999998</v>
      </c>
      <c r="AC34866">
        <v>5406.93</v>
      </c>
      <c r="AD34866">
        <v>0</v>
      </c>
      <c r="AE34866" s="1">
        <v>41944</v>
      </c>
      <c r="AF34866">
        <v>155.04</v>
      </c>
      <c r="AH34866" s="1">
        <v>42278</v>
      </c>
    </row>
    <row r="34867" spans="1:34" x14ac:dyDescent="0.3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34</v>
      </c>
      <c r="G34867">
        <v>7.9000000000000001E-2</v>
      </c>
      <c r="H34867">
        <v>187.75</v>
      </c>
      <c r="I34867" t="s">
        <v>83</v>
      </c>
      <c r="J34867" t="s">
        <v>136</v>
      </c>
      <c r="K34867" t="s">
        <v>52666</v>
      </c>
      <c r="L34867" t="s">
        <v>59</v>
      </c>
      <c r="M34867" t="s">
        <v>60</v>
      </c>
      <c r="N34867">
        <v>52000</v>
      </c>
      <c r="O34867" t="s">
        <v>4097</v>
      </c>
      <c r="P34867" s="1">
        <v>40817</v>
      </c>
      <c r="Q34867" t="s">
        <v>40</v>
      </c>
      <c r="R34867" t="s">
        <v>41</v>
      </c>
      <c r="T34867" t="s">
        <v>43</v>
      </c>
      <c r="U34867" t="s">
        <v>4821</v>
      </c>
      <c r="V34867" t="s">
        <v>790</v>
      </c>
      <c r="W34867" t="s">
        <v>261</v>
      </c>
      <c r="X34867">
        <v>6.32</v>
      </c>
      <c r="Y34867">
        <v>0</v>
      </c>
      <c r="Z34867">
        <v>0</v>
      </c>
      <c r="AA34867" t="s">
        <v>47</v>
      </c>
      <c r="AB34867">
        <v>6680.3997829999998</v>
      </c>
      <c r="AC34867">
        <v>6402.05</v>
      </c>
      <c r="AD34867">
        <v>0</v>
      </c>
      <c r="AE34867" s="1">
        <v>41609</v>
      </c>
      <c r="AF34867">
        <v>2183.96</v>
      </c>
      <c r="AH34867" s="1">
        <v>41974</v>
      </c>
    </row>
    <row r="34868" spans="1:34" x14ac:dyDescent="0.3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25</v>
      </c>
      <c r="G34868">
        <v>0.12690000000000001</v>
      </c>
      <c r="H34868">
        <v>338.93</v>
      </c>
      <c r="I34868" t="s">
        <v>35</v>
      </c>
      <c r="J34868" t="s">
        <v>48</v>
      </c>
      <c r="K34868" t="s">
        <v>68376</v>
      </c>
      <c r="L34868" t="s">
        <v>74</v>
      </c>
      <c r="M34868" t="s">
        <v>79</v>
      </c>
      <c r="N34868">
        <v>44500</v>
      </c>
      <c r="O34868" t="s">
        <v>50</v>
      </c>
      <c r="P34868" s="1">
        <v>40817</v>
      </c>
      <c r="Q34868" t="s">
        <v>45387</v>
      </c>
      <c r="R34868" t="s">
        <v>41</v>
      </c>
      <c r="S34868" t="s">
        <v>68377</v>
      </c>
      <c r="T34868" t="s">
        <v>43</v>
      </c>
      <c r="U34868" t="s">
        <v>68378</v>
      </c>
      <c r="V34868" t="s">
        <v>94</v>
      </c>
      <c r="W34868" t="s">
        <v>95</v>
      </c>
      <c r="X34868">
        <v>11.24</v>
      </c>
      <c r="Y34868">
        <v>16763</v>
      </c>
      <c r="Z34868">
        <v>0.36799999999999999</v>
      </c>
      <c r="AA34868" t="s">
        <v>47</v>
      </c>
      <c r="AB34868">
        <v>18248.5</v>
      </c>
      <c r="AC34868">
        <v>18248.5</v>
      </c>
      <c r="AD34868">
        <v>0</v>
      </c>
      <c r="AE34868" s="1">
        <v>42491</v>
      </c>
      <c r="AF34868">
        <v>338.93</v>
      </c>
      <c r="AG34868">
        <v>42522</v>
      </c>
      <c r="AH34868" s="1">
        <v>42461</v>
      </c>
    </row>
    <row r="34869" spans="1:34" x14ac:dyDescent="0.3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34</v>
      </c>
      <c r="G34869">
        <v>0.14269999999999999</v>
      </c>
      <c r="H34869">
        <v>494.05</v>
      </c>
      <c r="I34869" t="s">
        <v>56</v>
      </c>
      <c r="J34869" t="s">
        <v>57</v>
      </c>
      <c r="K34869" t="s">
        <v>68379</v>
      </c>
      <c r="L34869" t="s">
        <v>67</v>
      </c>
      <c r="M34869" t="s">
        <v>38</v>
      </c>
      <c r="N34869">
        <v>78000</v>
      </c>
      <c r="O34869" t="s">
        <v>4097</v>
      </c>
      <c r="P34869" s="1">
        <v>40817</v>
      </c>
      <c r="Q34869" t="s">
        <v>40</v>
      </c>
      <c r="R34869" t="s">
        <v>41</v>
      </c>
      <c r="S34869" t="s">
        <v>68380</v>
      </c>
      <c r="T34869" t="s">
        <v>43</v>
      </c>
      <c r="U34869" t="s">
        <v>200</v>
      </c>
      <c r="V34869" t="s">
        <v>77</v>
      </c>
      <c r="W34869" t="s">
        <v>46</v>
      </c>
      <c r="X34869">
        <v>20.52</v>
      </c>
      <c r="Y34869">
        <v>16172</v>
      </c>
      <c r="Z34869">
        <v>0.53</v>
      </c>
      <c r="AA34869" t="s">
        <v>47</v>
      </c>
      <c r="AB34869">
        <v>17785.726119999999</v>
      </c>
      <c r="AC34869">
        <v>17785.73</v>
      </c>
      <c r="AD34869">
        <v>0</v>
      </c>
      <c r="AE34869" s="1">
        <v>41944</v>
      </c>
      <c r="AF34869">
        <v>512.78</v>
      </c>
      <c r="AH34869" s="1">
        <v>42461</v>
      </c>
    </row>
    <row r="34870" spans="1:34" x14ac:dyDescent="0.3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25</v>
      </c>
      <c r="G34870">
        <v>0.1065</v>
      </c>
      <c r="H34870">
        <v>431.37</v>
      </c>
      <c r="I34870" t="s">
        <v>35</v>
      </c>
      <c r="J34870" t="s">
        <v>208</v>
      </c>
      <c r="K34870" t="s">
        <v>68381</v>
      </c>
      <c r="L34870" t="s">
        <v>90</v>
      </c>
      <c r="M34870" t="s">
        <v>79</v>
      </c>
      <c r="N34870">
        <v>100000</v>
      </c>
      <c r="O34870" t="s">
        <v>39</v>
      </c>
      <c r="P34870" s="1">
        <v>40817</v>
      </c>
      <c r="Q34870" t="s">
        <v>40</v>
      </c>
      <c r="R34870" t="s">
        <v>41</v>
      </c>
      <c r="S34870" t="s">
        <v>68382</v>
      </c>
      <c r="T34870" t="s">
        <v>43</v>
      </c>
      <c r="U34870" t="s">
        <v>68383</v>
      </c>
      <c r="V34870" t="s">
        <v>1330</v>
      </c>
      <c r="W34870" t="s">
        <v>64</v>
      </c>
      <c r="X34870">
        <v>12.26</v>
      </c>
      <c r="Y34870">
        <v>7124</v>
      </c>
      <c r="Z34870">
        <v>0.495</v>
      </c>
      <c r="AA34870" t="s">
        <v>47</v>
      </c>
      <c r="AB34870">
        <v>25659.95</v>
      </c>
      <c r="AC34870">
        <v>25627.88</v>
      </c>
      <c r="AD34870">
        <v>0</v>
      </c>
      <c r="AE34870" s="1">
        <v>42339</v>
      </c>
      <c r="AF34870">
        <v>4954.1899999999996</v>
      </c>
      <c r="AH34870" s="1">
        <v>42339</v>
      </c>
    </row>
    <row r="34871" spans="1:34" x14ac:dyDescent="0.3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34</v>
      </c>
      <c r="G34871">
        <v>0.1065</v>
      </c>
      <c r="H34871">
        <v>684.04</v>
      </c>
      <c r="I34871" t="s">
        <v>35</v>
      </c>
      <c r="J34871" t="s">
        <v>208</v>
      </c>
      <c r="K34871" t="s">
        <v>68384</v>
      </c>
      <c r="L34871" t="s">
        <v>67</v>
      </c>
      <c r="M34871" t="s">
        <v>38</v>
      </c>
      <c r="N34871">
        <v>117000</v>
      </c>
      <c r="O34871" t="s">
        <v>39</v>
      </c>
      <c r="P34871" s="1">
        <v>40817</v>
      </c>
      <c r="Q34871" t="s">
        <v>40</v>
      </c>
      <c r="R34871" t="s">
        <v>41</v>
      </c>
      <c r="T34871" t="s">
        <v>43</v>
      </c>
      <c r="U34871" t="s">
        <v>32637</v>
      </c>
      <c r="V34871" t="s">
        <v>77</v>
      </c>
      <c r="W34871" t="s">
        <v>46</v>
      </c>
      <c r="X34871">
        <v>20.02</v>
      </c>
      <c r="Y34871">
        <v>1539</v>
      </c>
      <c r="Z34871">
        <v>0.19</v>
      </c>
      <c r="AA34871" t="s">
        <v>47</v>
      </c>
      <c r="AB34871">
        <v>23950.338080000001</v>
      </c>
      <c r="AC34871">
        <v>23665.22</v>
      </c>
      <c r="AD34871">
        <v>0</v>
      </c>
      <c r="AE34871" s="1">
        <v>41548</v>
      </c>
      <c r="AF34871">
        <v>6376.5</v>
      </c>
      <c r="AH34871" s="1">
        <v>42491</v>
      </c>
    </row>
    <row r="34872" spans="1:34" x14ac:dyDescent="0.3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34</v>
      </c>
      <c r="G34872">
        <v>0.16769999999999999</v>
      </c>
      <c r="H34872">
        <v>284.31</v>
      </c>
      <c r="I34872" t="s">
        <v>87</v>
      </c>
      <c r="J34872" t="s">
        <v>88</v>
      </c>
      <c r="K34872" t="s">
        <v>68385</v>
      </c>
      <c r="L34872" t="s">
        <v>247</v>
      </c>
      <c r="M34872" t="s">
        <v>38</v>
      </c>
      <c r="N34872">
        <v>21000</v>
      </c>
      <c r="O34872" t="s">
        <v>39</v>
      </c>
      <c r="P34872" s="1">
        <v>40848</v>
      </c>
      <c r="Q34872" t="s">
        <v>91</v>
      </c>
      <c r="R34872" t="s">
        <v>41</v>
      </c>
      <c r="T34872" t="s">
        <v>43</v>
      </c>
      <c r="U34872" t="s">
        <v>68386</v>
      </c>
      <c r="V34872" t="s">
        <v>1625</v>
      </c>
      <c r="W34872" t="s">
        <v>55</v>
      </c>
      <c r="X34872">
        <v>13.2</v>
      </c>
      <c r="Y34872">
        <v>2408</v>
      </c>
      <c r="Z34872">
        <v>0.89200000000000002</v>
      </c>
      <c r="AA34872" t="s">
        <v>47</v>
      </c>
      <c r="AB34872">
        <v>2646.99</v>
      </c>
      <c r="AC34872">
        <v>2646.99</v>
      </c>
      <c r="AD34872">
        <v>376.27</v>
      </c>
      <c r="AE34872" s="1">
        <v>41091</v>
      </c>
      <c r="AF34872">
        <v>284.31</v>
      </c>
      <c r="AH34872" s="1">
        <v>41244</v>
      </c>
    </row>
    <row r="34873" spans="1:34" x14ac:dyDescent="0.3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34</v>
      </c>
      <c r="G34873">
        <v>0.17269999999999999</v>
      </c>
      <c r="H34873">
        <v>128.84</v>
      </c>
      <c r="I34873" t="s">
        <v>87</v>
      </c>
      <c r="J34873" t="s">
        <v>130</v>
      </c>
      <c r="L34873" t="s">
        <v>59</v>
      </c>
      <c r="M34873" t="s">
        <v>79</v>
      </c>
      <c r="N34873">
        <v>23000</v>
      </c>
      <c r="O34873" t="s">
        <v>50</v>
      </c>
      <c r="P34873" s="1">
        <v>40817</v>
      </c>
      <c r="Q34873" t="s">
        <v>91</v>
      </c>
      <c r="R34873" t="s">
        <v>41</v>
      </c>
      <c r="S34873" t="s">
        <v>68387</v>
      </c>
      <c r="T34873" t="s">
        <v>43</v>
      </c>
      <c r="U34873" t="s">
        <v>44807</v>
      </c>
      <c r="V34873" t="s">
        <v>1499</v>
      </c>
      <c r="W34873" t="s">
        <v>1109</v>
      </c>
      <c r="X34873">
        <v>9.5</v>
      </c>
      <c r="Y34873">
        <v>5424</v>
      </c>
      <c r="Z34873">
        <v>0.86099999999999999</v>
      </c>
      <c r="AA34873" t="s">
        <v>47</v>
      </c>
      <c r="AB34873">
        <v>2318.77</v>
      </c>
      <c r="AC34873">
        <v>2318.77</v>
      </c>
      <c r="AD34873">
        <v>11.53</v>
      </c>
      <c r="AE34873" s="1">
        <v>41395</v>
      </c>
      <c r="AF34873">
        <v>128.84</v>
      </c>
      <c r="AH34873" s="1">
        <v>41365</v>
      </c>
    </row>
    <row r="34874" spans="1:34" x14ac:dyDescent="0.3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25</v>
      </c>
      <c r="G34874">
        <v>0.13489999999999999</v>
      </c>
      <c r="H34874">
        <v>460.1</v>
      </c>
      <c r="I34874" t="s">
        <v>56</v>
      </c>
      <c r="J34874" t="s">
        <v>152</v>
      </c>
      <c r="K34874" t="s">
        <v>53945</v>
      </c>
      <c r="L34874" t="s">
        <v>59</v>
      </c>
      <c r="M34874" t="s">
        <v>79</v>
      </c>
      <c r="N34874">
        <v>53000</v>
      </c>
      <c r="O34874" t="s">
        <v>39</v>
      </c>
      <c r="P34874" s="1">
        <v>40817</v>
      </c>
      <c r="Q34874" t="s">
        <v>91</v>
      </c>
      <c r="R34874" t="s">
        <v>41</v>
      </c>
      <c r="S34874" t="s">
        <v>68388</v>
      </c>
      <c r="T34874" t="s">
        <v>43</v>
      </c>
      <c r="U34874" t="s">
        <v>200</v>
      </c>
      <c r="V34874" t="s">
        <v>7735</v>
      </c>
      <c r="W34874" t="s">
        <v>1295</v>
      </c>
      <c r="X34874">
        <v>21.98</v>
      </c>
      <c r="Y34874">
        <v>12320</v>
      </c>
      <c r="Z34874">
        <v>0.46800000000000003</v>
      </c>
      <c r="AA34874" t="s">
        <v>47</v>
      </c>
      <c r="AB34874">
        <v>13376.21</v>
      </c>
      <c r="AC34874">
        <v>13208.54</v>
      </c>
      <c r="AD34874">
        <v>1874.04</v>
      </c>
      <c r="AE34874" s="1">
        <v>41640</v>
      </c>
      <c r="AF34874">
        <v>40.409999999999997</v>
      </c>
      <c r="AH34874" s="1">
        <v>41730</v>
      </c>
    </row>
    <row r="34875" spans="1:34" x14ac:dyDescent="0.3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25</v>
      </c>
      <c r="G34875">
        <v>0.16769999999999999</v>
      </c>
      <c r="H34875">
        <v>346.21</v>
      </c>
      <c r="I34875" t="s">
        <v>87</v>
      </c>
      <c r="J34875" t="s">
        <v>88</v>
      </c>
      <c r="K34875" t="s">
        <v>68389</v>
      </c>
      <c r="L34875" t="s">
        <v>203</v>
      </c>
      <c r="M34875" t="s">
        <v>79</v>
      </c>
      <c r="N34875">
        <v>65000</v>
      </c>
      <c r="O34875" t="s">
        <v>50</v>
      </c>
      <c r="P34875" s="1">
        <v>40817</v>
      </c>
      <c r="Q34875" t="s">
        <v>91</v>
      </c>
      <c r="R34875" t="s">
        <v>41</v>
      </c>
      <c r="S34875" t="s">
        <v>68390</v>
      </c>
      <c r="T34875" t="s">
        <v>43</v>
      </c>
      <c r="U34875" t="s">
        <v>25655</v>
      </c>
      <c r="V34875" t="s">
        <v>1294</v>
      </c>
      <c r="W34875" t="s">
        <v>1295</v>
      </c>
      <c r="X34875">
        <v>20.420000000000002</v>
      </c>
      <c r="Y34875">
        <v>13214</v>
      </c>
      <c r="Z34875">
        <v>0.81100000000000005</v>
      </c>
      <c r="AA34875" t="s">
        <v>47</v>
      </c>
      <c r="AB34875">
        <v>4173.32</v>
      </c>
      <c r="AC34875">
        <v>4173.32</v>
      </c>
      <c r="AD34875">
        <v>734.12</v>
      </c>
      <c r="AE34875" s="1">
        <v>41153</v>
      </c>
      <c r="AF34875">
        <v>346.21</v>
      </c>
      <c r="AH34875" s="1">
        <v>41306</v>
      </c>
    </row>
    <row r="34876" spans="1:34" x14ac:dyDescent="0.3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25</v>
      </c>
      <c r="G34876">
        <v>0.19420000000000001</v>
      </c>
      <c r="H34876">
        <v>246.02</v>
      </c>
      <c r="I34876" t="s">
        <v>173</v>
      </c>
      <c r="J34876" t="s">
        <v>964</v>
      </c>
      <c r="K34876" t="s">
        <v>68391</v>
      </c>
      <c r="L34876" t="s">
        <v>176</v>
      </c>
      <c r="M34876" t="s">
        <v>79</v>
      </c>
      <c r="N34876">
        <v>144000</v>
      </c>
      <c r="O34876" t="s">
        <v>4097</v>
      </c>
      <c r="P34876" s="1">
        <v>40817</v>
      </c>
      <c r="Q34876" t="s">
        <v>40</v>
      </c>
      <c r="R34876" t="s">
        <v>41</v>
      </c>
      <c r="T34876" t="s">
        <v>111</v>
      </c>
      <c r="U34876" t="s">
        <v>2220</v>
      </c>
      <c r="V34876" t="s">
        <v>1999</v>
      </c>
      <c r="W34876" t="s">
        <v>184</v>
      </c>
      <c r="X34876">
        <v>8.68</v>
      </c>
      <c r="Y34876">
        <v>64161</v>
      </c>
      <c r="Z34876">
        <v>0.36399999999999999</v>
      </c>
      <c r="AA34876" t="s">
        <v>47</v>
      </c>
      <c r="AB34876">
        <v>13974.76002</v>
      </c>
      <c r="AC34876">
        <v>13974.76</v>
      </c>
      <c r="AD34876">
        <v>0</v>
      </c>
      <c r="AE34876" s="1">
        <v>42036</v>
      </c>
      <c r="AF34876">
        <v>4622.84</v>
      </c>
      <c r="AH34876" s="1">
        <v>42491</v>
      </c>
    </row>
    <row r="34877" spans="1:34" x14ac:dyDescent="0.3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34</v>
      </c>
      <c r="G34877">
        <v>0.13489999999999999</v>
      </c>
      <c r="H34877">
        <v>288.41000000000003</v>
      </c>
      <c r="I34877" t="s">
        <v>56</v>
      </c>
      <c r="J34877" t="s">
        <v>152</v>
      </c>
      <c r="K34877" t="s">
        <v>68392</v>
      </c>
      <c r="L34877" t="s">
        <v>67</v>
      </c>
      <c r="M34877" t="s">
        <v>38</v>
      </c>
      <c r="N34877">
        <v>30000</v>
      </c>
      <c r="O34877" t="s">
        <v>50</v>
      </c>
      <c r="P34877" s="1">
        <v>40817</v>
      </c>
      <c r="Q34877" t="s">
        <v>40</v>
      </c>
      <c r="R34877" t="s">
        <v>41</v>
      </c>
      <c r="S34877" t="s">
        <v>68393</v>
      </c>
      <c r="T34877" t="s">
        <v>145</v>
      </c>
      <c r="U34877" t="s">
        <v>68394</v>
      </c>
      <c r="V34877" t="s">
        <v>4085</v>
      </c>
      <c r="W34877" t="s">
        <v>46</v>
      </c>
      <c r="X34877">
        <v>23.68</v>
      </c>
      <c r="Y34877">
        <v>5796</v>
      </c>
      <c r="Z34877">
        <v>0.317</v>
      </c>
      <c r="AA34877" t="s">
        <v>47</v>
      </c>
      <c r="AB34877">
        <v>10297.5052</v>
      </c>
      <c r="AC34877">
        <v>10297.51</v>
      </c>
      <c r="AD34877">
        <v>0</v>
      </c>
      <c r="AE34877" s="1">
        <v>41760</v>
      </c>
      <c r="AF34877">
        <v>246.61</v>
      </c>
      <c r="AH34877" s="1">
        <v>42036</v>
      </c>
    </row>
    <row r="34878" spans="1:34" x14ac:dyDescent="0.3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25</v>
      </c>
      <c r="G34878">
        <v>0.2089</v>
      </c>
      <c r="H34878">
        <v>944.71</v>
      </c>
      <c r="I34878" t="s">
        <v>317</v>
      </c>
      <c r="J34878" t="s">
        <v>389</v>
      </c>
      <c r="K34878" t="s">
        <v>66414</v>
      </c>
      <c r="L34878" t="s">
        <v>98</v>
      </c>
      <c r="M34878" t="s">
        <v>79</v>
      </c>
      <c r="N34878">
        <v>150000</v>
      </c>
      <c r="O34878" t="s">
        <v>4097</v>
      </c>
      <c r="P34878" s="1">
        <v>40817</v>
      </c>
      <c r="Q34878" t="s">
        <v>40</v>
      </c>
      <c r="R34878" t="s">
        <v>41</v>
      </c>
      <c r="S34878" t="s">
        <v>68395</v>
      </c>
      <c r="T34878" t="s">
        <v>145</v>
      </c>
      <c r="U34878" t="s">
        <v>68396</v>
      </c>
      <c r="V34878" t="s">
        <v>12081</v>
      </c>
      <c r="W34878" t="s">
        <v>55</v>
      </c>
      <c r="X34878">
        <v>12.23</v>
      </c>
      <c r="Y34878">
        <v>10078</v>
      </c>
      <c r="Z34878">
        <v>0.16400000000000001</v>
      </c>
      <c r="AA34878" t="s">
        <v>47</v>
      </c>
      <c r="AB34878">
        <v>50654.628830000001</v>
      </c>
      <c r="AC34878">
        <v>50654.63</v>
      </c>
      <c r="AD34878">
        <v>0</v>
      </c>
      <c r="AE34878" s="1">
        <v>41791</v>
      </c>
      <c r="AF34878">
        <v>22326.28</v>
      </c>
      <c r="AH34878" s="1">
        <v>41791</v>
      </c>
    </row>
    <row r="34879" spans="1:34" x14ac:dyDescent="0.3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34</v>
      </c>
      <c r="G34879">
        <v>7.9000000000000001E-2</v>
      </c>
      <c r="H34879">
        <v>156.46</v>
      </c>
      <c r="I34879" t="s">
        <v>83</v>
      </c>
      <c r="J34879" t="s">
        <v>136</v>
      </c>
      <c r="K34879" t="s">
        <v>68397</v>
      </c>
      <c r="L34879" t="s">
        <v>59</v>
      </c>
      <c r="M34879" t="s">
        <v>60</v>
      </c>
      <c r="N34879">
        <v>66000</v>
      </c>
      <c r="O34879" t="s">
        <v>50</v>
      </c>
      <c r="P34879" s="1">
        <v>40817</v>
      </c>
      <c r="Q34879" t="s">
        <v>40</v>
      </c>
      <c r="R34879" t="s">
        <v>41</v>
      </c>
      <c r="T34879" t="s">
        <v>43</v>
      </c>
      <c r="U34879" t="s">
        <v>68398</v>
      </c>
      <c r="V34879" t="s">
        <v>9636</v>
      </c>
      <c r="W34879" t="s">
        <v>118</v>
      </c>
      <c r="X34879">
        <v>24.58</v>
      </c>
      <c r="Y34879">
        <v>24376</v>
      </c>
      <c r="Z34879">
        <v>0.64300000000000002</v>
      </c>
      <c r="AA34879" t="s">
        <v>47</v>
      </c>
      <c r="AB34879">
        <v>5632.206655</v>
      </c>
      <c r="AC34879">
        <v>5350.6</v>
      </c>
      <c r="AD34879">
        <v>0</v>
      </c>
      <c r="AE34879" s="1">
        <v>41944</v>
      </c>
      <c r="AF34879">
        <v>158.43</v>
      </c>
      <c r="AH34879" s="1">
        <v>41913</v>
      </c>
    </row>
    <row r="34880" spans="1:34" x14ac:dyDescent="0.3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25</v>
      </c>
      <c r="G34880">
        <v>0.17269999999999999</v>
      </c>
      <c r="H34880">
        <v>684.95</v>
      </c>
      <c r="I34880" t="s">
        <v>87</v>
      </c>
      <c r="J34880" t="s">
        <v>130</v>
      </c>
      <c r="K34880" t="s">
        <v>68399</v>
      </c>
      <c r="L34880" t="s">
        <v>59</v>
      </c>
      <c r="M34880" t="s">
        <v>79</v>
      </c>
      <c r="N34880">
        <v>143500</v>
      </c>
      <c r="O34880" t="s">
        <v>4097</v>
      </c>
      <c r="P34880" s="1">
        <v>40817</v>
      </c>
      <c r="Q34880" t="s">
        <v>91</v>
      </c>
      <c r="R34880" t="s">
        <v>41</v>
      </c>
      <c r="S34880" t="s">
        <v>68400</v>
      </c>
      <c r="T34880" t="s">
        <v>43</v>
      </c>
      <c r="U34880" t="s">
        <v>23719</v>
      </c>
      <c r="V34880" t="s">
        <v>1655</v>
      </c>
      <c r="W34880" t="s">
        <v>46</v>
      </c>
      <c r="X34880">
        <v>17.63</v>
      </c>
      <c r="Y34880">
        <v>64765</v>
      </c>
      <c r="Z34880">
        <v>0.503</v>
      </c>
      <c r="AA34880" t="s">
        <v>47</v>
      </c>
      <c r="AB34880">
        <v>13794.54</v>
      </c>
      <c r="AC34880">
        <v>13668.52</v>
      </c>
      <c r="AD34880">
        <v>7646.37</v>
      </c>
      <c r="AE34880" s="1">
        <v>41122</v>
      </c>
      <c r="AF34880">
        <v>684.95</v>
      </c>
      <c r="AH34880" s="1">
        <v>41306</v>
      </c>
    </row>
    <row r="34881" spans="1:34" x14ac:dyDescent="0.3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34</v>
      </c>
      <c r="G34881">
        <v>7.9000000000000001E-2</v>
      </c>
      <c r="H34881">
        <v>469.36</v>
      </c>
      <c r="I34881" t="s">
        <v>83</v>
      </c>
      <c r="J34881" t="s">
        <v>136</v>
      </c>
      <c r="K34881" t="s">
        <v>68401</v>
      </c>
      <c r="L34881" t="s">
        <v>59</v>
      </c>
      <c r="M34881" t="s">
        <v>79</v>
      </c>
      <c r="N34881">
        <v>48000</v>
      </c>
      <c r="O34881" t="s">
        <v>39</v>
      </c>
      <c r="P34881" s="1">
        <v>40817</v>
      </c>
      <c r="Q34881" t="s">
        <v>40</v>
      </c>
      <c r="R34881" t="s">
        <v>41</v>
      </c>
      <c r="S34881" t="s">
        <v>68402</v>
      </c>
      <c r="T34881" t="s">
        <v>181</v>
      </c>
      <c r="U34881" t="s">
        <v>68403</v>
      </c>
      <c r="V34881" t="s">
        <v>54</v>
      </c>
      <c r="W34881" t="s">
        <v>55</v>
      </c>
      <c r="X34881">
        <v>3.15</v>
      </c>
      <c r="Y34881">
        <v>7276</v>
      </c>
      <c r="Z34881">
        <v>0.38700000000000001</v>
      </c>
      <c r="AA34881" t="s">
        <v>47</v>
      </c>
      <c r="AB34881">
        <v>16896.709459999998</v>
      </c>
      <c r="AC34881">
        <v>16896.71</v>
      </c>
      <c r="AD34881">
        <v>0</v>
      </c>
      <c r="AE34881" s="1">
        <v>41944</v>
      </c>
      <c r="AF34881">
        <v>474.69</v>
      </c>
      <c r="AH34881" s="1">
        <v>42430</v>
      </c>
    </row>
    <row r="34882" spans="1:34" x14ac:dyDescent="0.3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25</v>
      </c>
      <c r="G34882">
        <v>0.17580000000000001</v>
      </c>
      <c r="H34882">
        <v>452.98</v>
      </c>
      <c r="I34882" t="s">
        <v>87</v>
      </c>
      <c r="J34882" t="s">
        <v>194</v>
      </c>
      <c r="K34882" t="s">
        <v>12167</v>
      </c>
      <c r="L34882" t="s">
        <v>98</v>
      </c>
      <c r="M34882" t="s">
        <v>38</v>
      </c>
      <c r="N34882">
        <v>36000</v>
      </c>
      <c r="O34882" t="s">
        <v>39</v>
      </c>
      <c r="P34882" s="1">
        <v>40817</v>
      </c>
      <c r="Q34882" t="s">
        <v>91</v>
      </c>
      <c r="R34882" t="s">
        <v>41</v>
      </c>
      <c r="T34882" t="s">
        <v>52</v>
      </c>
      <c r="U34882" t="s">
        <v>5184</v>
      </c>
      <c r="V34882" t="s">
        <v>1080</v>
      </c>
      <c r="W34882" t="s">
        <v>46</v>
      </c>
      <c r="X34882">
        <v>10.33</v>
      </c>
      <c r="Y34882">
        <v>13905</v>
      </c>
      <c r="Z34882">
        <v>0.35099999999999998</v>
      </c>
      <c r="AA34882" t="s">
        <v>47</v>
      </c>
      <c r="AB34882">
        <v>4564.78</v>
      </c>
      <c r="AC34882">
        <v>4564.78</v>
      </c>
      <c r="AD34882">
        <v>943.23</v>
      </c>
      <c r="AE34882" s="1">
        <v>41122</v>
      </c>
      <c r="AF34882">
        <v>26.32</v>
      </c>
      <c r="AH34882" s="1">
        <v>41244</v>
      </c>
    </row>
    <row r="34883" spans="1:34" x14ac:dyDescent="0.3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25</v>
      </c>
      <c r="G34883">
        <v>0.13489999999999999</v>
      </c>
      <c r="H34883">
        <v>34.51</v>
      </c>
      <c r="I34883" t="s">
        <v>56</v>
      </c>
      <c r="J34883" t="s">
        <v>152</v>
      </c>
      <c r="K34883" t="s">
        <v>68404</v>
      </c>
      <c r="L34883" t="s">
        <v>203</v>
      </c>
      <c r="M34883" t="s">
        <v>79</v>
      </c>
      <c r="N34883">
        <v>48000</v>
      </c>
      <c r="O34883" t="s">
        <v>50</v>
      </c>
      <c r="P34883" s="1">
        <v>40817</v>
      </c>
      <c r="Q34883" t="s">
        <v>91</v>
      </c>
      <c r="R34883" t="s">
        <v>41</v>
      </c>
      <c r="T34883" t="s">
        <v>181</v>
      </c>
      <c r="U34883" t="s">
        <v>35702</v>
      </c>
      <c r="V34883" t="s">
        <v>2773</v>
      </c>
      <c r="W34883" t="s">
        <v>592</v>
      </c>
      <c r="X34883">
        <v>20.18</v>
      </c>
      <c r="Y34883">
        <v>7618</v>
      </c>
      <c r="Z34883">
        <v>0.495</v>
      </c>
      <c r="AA34883" t="s">
        <v>47</v>
      </c>
      <c r="AB34883">
        <v>1250.6400000000001</v>
      </c>
      <c r="AC34883">
        <v>1250.6400000000001</v>
      </c>
      <c r="AD34883">
        <v>115.86</v>
      </c>
      <c r="AE34883" s="1">
        <v>41852</v>
      </c>
      <c r="AF34883">
        <v>34.51</v>
      </c>
      <c r="AH34883" s="1">
        <v>41974</v>
      </c>
    </row>
    <row r="34884" spans="1:34" x14ac:dyDescent="0.3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34</v>
      </c>
      <c r="G34884">
        <v>0.16289999999999999</v>
      </c>
      <c r="H34884">
        <v>313.3</v>
      </c>
      <c r="I34884" t="s">
        <v>87</v>
      </c>
      <c r="J34884" t="s">
        <v>342</v>
      </c>
      <c r="K34884" t="s">
        <v>1879</v>
      </c>
      <c r="L34884" t="s">
        <v>90</v>
      </c>
      <c r="M34884" t="s">
        <v>38</v>
      </c>
      <c r="N34884">
        <v>32400</v>
      </c>
      <c r="O34884" t="s">
        <v>50</v>
      </c>
      <c r="P34884" s="1">
        <v>40817</v>
      </c>
      <c r="Q34884" t="s">
        <v>40</v>
      </c>
      <c r="R34884" t="s">
        <v>41</v>
      </c>
      <c r="S34884" t="s">
        <v>68405</v>
      </c>
      <c r="T34884" t="s">
        <v>43</v>
      </c>
      <c r="U34884" t="s">
        <v>68406</v>
      </c>
      <c r="V34884" t="s">
        <v>1140</v>
      </c>
      <c r="W34884" t="s">
        <v>46</v>
      </c>
      <c r="X34884">
        <v>23.22</v>
      </c>
      <c r="Y34884">
        <v>9928</v>
      </c>
      <c r="Z34884">
        <v>0.79400000000000004</v>
      </c>
      <c r="AA34884" t="s">
        <v>47</v>
      </c>
      <c r="AB34884">
        <v>11150.445239999999</v>
      </c>
      <c r="AC34884">
        <v>11150.45</v>
      </c>
      <c r="AD34884">
        <v>0</v>
      </c>
      <c r="AE34884" s="1">
        <v>41730</v>
      </c>
      <c r="AF34884">
        <v>1384.81</v>
      </c>
      <c r="AH34884" s="1">
        <v>42064</v>
      </c>
    </row>
    <row r="34885" spans="1:34" x14ac:dyDescent="0.3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34</v>
      </c>
      <c r="G34885">
        <v>0.14269999999999999</v>
      </c>
      <c r="H34885">
        <v>377.4</v>
      </c>
      <c r="I34885" t="s">
        <v>56</v>
      </c>
      <c r="J34885" t="s">
        <v>57</v>
      </c>
      <c r="K34885" t="s">
        <v>32369</v>
      </c>
      <c r="L34885" t="s">
        <v>37</v>
      </c>
      <c r="M34885" t="s">
        <v>79</v>
      </c>
      <c r="N34885">
        <v>85000</v>
      </c>
      <c r="O34885" t="s">
        <v>39</v>
      </c>
      <c r="P34885" s="1">
        <v>40817</v>
      </c>
      <c r="Q34885" t="s">
        <v>40</v>
      </c>
      <c r="R34885" t="s">
        <v>41</v>
      </c>
      <c r="S34885" t="s">
        <v>68407</v>
      </c>
      <c r="T34885" t="s">
        <v>43</v>
      </c>
      <c r="U34885" t="s">
        <v>68408</v>
      </c>
      <c r="V34885" t="s">
        <v>638</v>
      </c>
      <c r="W34885" t="s">
        <v>158</v>
      </c>
      <c r="X34885">
        <v>17.989999999999998</v>
      </c>
      <c r="Y34885">
        <v>11338</v>
      </c>
      <c r="Z34885">
        <v>0.66700000000000004</v>
      </c>
      <c r="AA34885" t="s">
        <v>47</v>
      </c>
      <c r="AB34885">
        <v>11383.67211</v>
      </c>
      <c r="AC34885">
        <v>11357.8</v>
      </c>
      <c r="AD34885">
        <v>0</v>
      </c>
      <c r="AE34885" s="1">
        <v>40940</v>
      </c>
      <c r="AF34885">
        <v>10633.19</v>
      </c>
      <c r="AH34885" s="1">
        <v>41518</v>
      </c>
    </row>
    <row r="34886" spans="1:34" x14ac:dyDescent="0.3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34</v>
      </c>
      <c r="G34886">
        <v>0.13489999999999999</v>
      </c>
      <c r="H34886">
        <v>848.27</v>
      </c>
      <c r="I34886" t="s">
        <v>56</v>
      </c>
      <c r="J34886" t="s">
        <v>152</v>
      </c>
      <c r="K34886" t="s">
        <v>4533</v>
      </c>
      <c r="L34886" t="s">
        <v>74</v>
      </c>
      <c r="M34886" t="s">
        <v>38</v>
      </c>
      <c r="N34886">
        <v>60000</v>
      </c>
      <c r="O34886" t="s">
        <v>39</v>
      </c>
      <c r="P34886" s="1">
        <v>40817</v>
      </c>
      <c r="Q34886" t="s">
        <v>40</v>
      </c>
      <c r="R34886" t="s">
        <v>41</v>
      </c>
      <c r="S34886" t="s">
        <v>68409</v>
      </c>
      <c r="T34886" t="s">
        <v>43</v>
      </c>
      <c r="U34886" t="s">
        <v>68410</v>
      </c>
      <c r="V34886" t="s">
        <v>1276</v>
      </c>
      <c r="W34886" t="s">
        <v>1277</v>
      </c>
      <c r="X34886">
        <v>16.940000000000001</v>
      </c>
      <c r="Y34886">
        <v>19528</v>
      </c>
      <c r="Z34886">
        <v>0.59699999999999998</v>
      </c>
      <c r="AA34886" t="s">
        <v>47</v>
      </c>
      <c r="AB34886">
        <v>30537.335169999998</v>
      </c>
      <c r="AC34886">
        <v>30537.34</v>
      </c>
      <c r="AD34886">
        <v>0</v>
      </c>
      <c r="AE34886" s="1">
        <v>41944</v>
      </c>
      <c r="AF34886">
        <v>863.61</v>
      </c>
      <c r="AH34886" s="1">
        <v>42430</v>
      </c>
    </row>
    <row r="34887" spans="1:34" x14ac:dyDescent="0.3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25</v>
      </c>
      <c r="G34887">
        <v>0.1527</v>
      </c>
      <c r="H34887">
        <v>134.02000000000001</v>
      </c>
      <c r="I34887" t="s">
        <v>56</v>
      </c>
      <c r="J34887" t="s">
        <v>119</v>
      </c>
      <c r="K34887" t="s">
        <v>68411</v>
      </c>
      <c r="L34887" t="s">
        <v>247</v>
      </c>
      <c r="M34887" t="s">
        <v>60</v>
      </c>
      <c r="N34887">
        <v>100800</v>
      </c>
      <c r="O34887" t="s">
        <v>4097</v>
      </c>
      <c r="P34887" s="1">
        <v>40817</v>
      </c>
      <c r="Q34887" t="s">
        <v>40</v>
      </c>
      <c r="R34887" t="s">
        <v>41</v>
      </c>
      <c r="S34887" t="s">
        <v>68412</v>
      </c>
      <c r="T34887" t="s">
        <v>105</v>
      </c>
      <c r="U34887" t="s">
        <v>68413</v>
      </c>
      <c r="V34887" t="s">
        <v>1147</v>
      </c>
      <c r="W34887" t="s">
        <v>64</v>
      </c>
      <c r="X34887">
        <v>18.7</v>
      </c>
      <c r="Y34887">
        <v>39339</v>
      </c>
      <c r="Z34887">
        <v>0.83799999999999997</v>
      </c>
      <c r="AA34887" t="s">
        <v>47</v>
      </c>
      <c r="AB34887">
        <v>6319.0425310000001</v>
      </c>
      <c r="AC34887">
        <v>6319.04</v>
      </c>
      <c r="AD34887">
        <v>0</v>
      </c>
      <c r="AE34887" s="1">
        <v>41365</v>
      </c>
      <c r="AF34887">
        <v>1386.58</v>
      </c>
      <c r="AH34887" s="1">
        <v>42491</v>
      </c>
    </row>
    <row r="34888" spans="1:34" x14ac:dyDescent="0.3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34</v>
      </c>
      <c r="G34888">
        <v>7.9000000000000001E-2</v>
      </c>
      <c r="H34888">
        <v>610.16</v>
      </c>
      <c r="I34888" t="s">
        <v>83</v>
      </c>
      <c r="J34888" t="s">
        <v>136</v>
      </c>
      <c r="K34888" t="s">
        <v>14702</v>
      </c>
      <c r="L34888" t="s">
        <v>59</v>
      </c>
      <c r="M34888" t="s">
        <v>79</v>
      </c>
      <c r="N34888">
        <v>70000</v>
      </c>
      <c r="O34888" t="s">
        <v>4097</v>
      </c>
      <c r="P34888" s="1">
        <v>40817</v>
      </c>
      <c r="Q34888" t="s">
        <v>40</v>
      </c>
      <c r="R34888" t="s">
        <v>41</v>
      </c>
      <c r="T34888" t="s">
        <v>43</v>
      </c>
      <c r="U34888" t="s">
        <v>321</v>
      </c>
      <c r="V34888" t="s">
        <v>1276</v>
      </c>
      <c r="W34888" t="s">
        <v>1277</v>
      </c>
      <c r="X34888">
        <v>13.78</v>
      </c>
      <c r="Y34888">
        <v>20006</v>
      </c>
      <c r="Z34888">
        <v>0.66200000000000003</v>
      </c>
      <c r="AA34888" t="s">
        <v>47</v>
      </c>
      <c r="AB34888">
        <v>21440.630010000001</v>
      </c>
      <c r="AC34888">
        <v>21165.75</v>
      </c>
      <c r="AD34888">
        <v>0</v>
      </c>
      <c r="AE34888" s="1">
        <v>41456</v>
      </c>
      <c r="AF34888">
        <v>9848.64</v>
      </c>
      <c r="AH34888" s="1">
        <v>42125</v>
      </c>
    </row>
    <row r="34889" spans="1:34" x14ac:dyDescent="0.3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34</v>
      </c>
      <c r="G34889">
        <v>0.1171</v>
      </c>
      <c r="H34889">
        <v>126.52</v>
      </c>
      <c r="I34889" t="s">
        <v>35</v>
      </c>
      <c r="J34889" t="s">
        <v>72</v>
      </c>
      <c r="K34889" t="s">
        <v>25851</v>
      </c>
      <c r="L34889" t="s">
        <v>74</v>
      </c>
      <c r="M34889" t="s">
        <v>79</v>
      </c>
      <c r="N34889">
        <v>26000</v>
      </c>
      <c r="O34889" t="s">
        <v>50</v>
      </c>
      <c r="P34889" s="1">
        <v>40817</v>
      </c>
      <c r="Q34889" t="s">
        <v>40</v>
      </c>
      <c r="R34889" t="s">
        <v>41</v>
      </c>
      <c r="T34889" t="s">
        <v>43</v>
      </c>
      <c r="U34889" t="s">
        <v>68414</v>
      </c>
      <c r="V34889" t="s">
        <v>11839</v>
      </c>
      <c r="W34889" t="s">
        <v>592</v>
      </c>
      <c r="X34889">
        <v>11.26</v>
      </c>
      <c r="Y34889">
        <v>5442</v>
      </c>
      <c r="Z34889">
        <v>0.92200000000000004</v>
      </c>
      <c r="AA34889" t="s">
        <v>47</v>
      </c>
      <c r="AB34889">
        <v>4555.8362360000001</v>
      </c>
      <c r="AC34889">
        <v>4555.84</v>
      </c>
      <c r="AD34889">
        <v>0</v>
      </c>
      <c r="AE34889" s="1">
        <v>41944</v>
      </c>
      <c r="AF34889">
        <v>145.38999999999999</v>
      </c>
      <c r="AH34889" s="1">
        <v>41913</v>
      </c>
    </row>
    <row r="34890" spans="1:34" x14ac:dyDescent="0.3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34</v>
      </c>
      <c r="G34890">
        <v>0.13489999999999999</v>
      </c>
      <c r="H34890">
        <v>508.96</v>
      </c>
      <c r="I34890" t="s">
        <v>56</v>
      </c>
      <c r="J34890" t="s">
        <v>152</v>
      </c>
      <c r="K34890" t="s">
        <v>68415</v>
      </c>
      <c r="L34890" t="s">
        <v>98</v>
      </c>
      <c r="M34890" t="s">
        <v>79</v>
      </c>
      <c r="N34890">
        <v>88140</v>
      </c>
      <c r="O34890" t="s">
        <v>50</v>
      </c>
      <c r="P34890" s="1">
        <v>40817</v>
      </c>
      <c r="Q34890" t="s">
        <v>40</v>
      </c>
      <c r="R34890" t="s">
        <v>41</v>
      </c>
      <c r="S34890" t="s">
        <v>68416</v>
      </c>
      <c r="T34890" t="s">
        <v>111</v>
      </c>
      <c r="U34890" t="s">
        <v>68417</v>
      </c>
      <c r="V34890" t="s">
        <v>32108</v>
      </c>
      <c r="W34890" t="s">
        <v>189</v>
      </c>
      <c r="X34890">
        <v>6.39</v>
      </c>
      <c r="Y34890">
        <v>8052</v>
      </c>
      <c r="Z34890">
        <v>0.71899999999999997</v>
      </c>
      <c r="AA34890" t="s">
        <v>47</v>
      </c>
      <c r="AB34890">
        <v>17830.36969</v>
      </c>
      <c r="AC34890">
        <v>17830.37</v>
      </c>
      <c r="AD34890">
        <v>0</v>
      </c>
      <c r="AE34890" s="1">
        <v>41548</v>
      </c>
      <c r="AF34890">
        <v>6643.24</v>
      </c>
      <c r="AH34890" s="1">
        <v>41699</v>
      </c>
    </row>
    <row r="34891" spans="1:34" x14ac:dyDescent="0.3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34</v>
      </c>
      <c r="G34891">
        <v>6.0299999999999999E-2</v>
      </c>
      <c r="H34891">
        <v>365.23</v>
      </c>
      <c r="I34891" t="s">
        <v>83</v>
      </c>
      <c r="J34891" t="s">
        <v>479</v>
      </c>
      <c r="K34891" t="s">
        <v>68418</v>
      </c>
      <c r="L34891" t="s">
        <v>247</v>
      </c>
      <c r="M34891" t="s">
        <v>79</v>
      </c>
      <c r="N34891">
        <v>31303</v>
      </c>
      <c r="O34891" t="s">
        <v>50</v>
      </c>
      <c r="P34891" s="1">
        <v>40817</v>
      </c>
      <c r="Q34891" t="s">
        <v>40</v>
      </c>
      <c r="R34891" t="s">
        <v>41</v>
      </c>
      <c r="S34891" t="s">
        <v>68419</v>
      </c>
      <c r="T34891" t="s">
        <v>43</v>
      </c>
      <c r="U34891" t="s">
        <v>68420</v>
      </c>
      <c r="V34891" t="s">
        <v>1077</v>
      </c>
      <c r="W34891" t="s">
        <v>580</v>
      </c>
      <c r="X34891">
        <v>12</v>
      </c>
      <c r="Y34891">
        <v>5325</v>
      </c>
      <c r="Z34891">
        <v>0.14799999999999999</v>
      </c>
      <c r="AA34891" t="s">
        <v>47</v>
      </c>
      <c r="AB34891">
        <v>12539.292219999999</v>
      </c>
      <c r="AC34891">
        <v>12539.29</v>
      </c>
      <c r="AD34891">
        <v>0</v>
      </c>
      <c r="AE34891" s="1">
        <v>41183</v>
      </c>
      <c r="AF34891">
        <v>1192.77</v>
      </c>
      <c r="AH34891" s="1">
        <v>41153</v>
      </c>
    </row>
    <row r="34892" spans="1:34" x14ac:dyDescent="0.3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34</v>
      </c>
      <c r="G34892">
        <v>0.14649999999999999</v>
      </c>
      <c r="H34892">
        <v>68.989999999999995</v>
      </c>
      <c r="I34892" t="s">
        <v>56</v>
      </c>
      <c r="J34892" t="s">
        <v>65</v>
      </c>
      <c r="K34892" t="s">
        <v>68421</v>
      </c>
      <c r="L34892" t="s">
        <v>74</v>
      </c>
      <c r="M34892" t="s">
        <v>38</v>
      </c>
      <c r="N34892">
        <v>31200</v>
      </c>
      <c r="O34892" t="s">
        <v>50</v>
      </c>
      <c r="P34892" s="1">
        <v>40817</v>
      </c>
      <c r="Q34892" t="s">
        <v>40</v>
      </c>
      <c r="R34892" t="s">
        <v>41</v>
      </c>
      <c r="S34892" t="s">
        <v>68422</v>
      </c>
      <c r="T34892" t="s">
        <v>181</v>
      </c>
      <c r="U34892" t="s">
        <v>32950</v>
      </c>
      <c r="V34892" t="s">
        <v>934</v>
      </c>
      <c r="W34892" t="s">
        <v>55</v>
      </c>
      <c r="X34892">
        <v>7.19</v>
      </c>
      <c r="Y34892">
        <v>402</v>
      </c>
      <c r="Z34892">
        <v>0.26800000000000002</v>
      </c>
      <c r="AA34892" t="s">
        <v>47</v>
      </c>
      <c r="AB34892">
        <v>2483.566186</v>
      </c>
      <c r="AC34892">
        <v>2483.5700000000002</v>
      </c>
      <c r="AD34892">
        <v>0</v>
      </c>
      <c r="AE34892" s="1">
        <v>41944</v>
      </c>
      <c r="AF34892">
        <v>72.61</v>
      </c>
      <c r="AH34892" s="1">
        <v>41913</v>
      </c>
    </row>
    <row r="34893" spans="1:34" x14ac:dyDescent="0.3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25</v>
      </c>
      <c r="G34893">
        <v>7.9000000000000001E-2</v>
      </c>
      <c r="H34893">
        <v>256.91000000000003</v>
      </c>
      <c r="I34893" t="s">
        <v>83</v>
      </c>
      <c r="J34893" t="s">
        <v>136</v>
      </c>
      <c r="K34893" t="s">
        <v>68423</v>
      </c>
      <c r="L34893" t="s">
        <v>59</v>
      </c>
      <c r="M34893" t="s">
        <v>79</v>
      </c>
      <c r="N34893">
        <v>70000</v>
      </c>
      <c r="O34893" t="s">
        <v>50</v>
      </c>
      <c r="P34893" s="1">
        <v>40817</v>
      </c>
      <c r="Q34893" t="s">
        <v>40</v>
      </c>
      <c r="R34893" t="s">
        <v>41</v>
      </c>
      <c r="T34893" t="s">
        <v>111</v>
      </c>
      <c r="U34893" t="s">
        <v>2164</v>
      </c>
      <c r="V34893" t="s">
        <v>2770</v>
      </c>
      <c r="W34893" t="s">
        <v>1531</v>
      </c>
      <c r="X34893">
        <v>19.47</v>
      </c>
      <c r="Y34893">
        <v>14787</v>
      </c>
      <c r="Z34893">
        <v>0.34300000000000003</v>
      </c>
      <c r="AA34893" t="s">
        <v>47</v>
      </c>
      <c r="AB34893">
        <v>13424.5934</v>
      </c>
      <c r="AC34893">
        <v>13160.33</v>
      </c>
      <c r="AD34893">
        <v>0</v>
      </c>
      <c r="AE34893" s="1">
        <v>41153</v>
      </c>
      <c r="AF34893">
        <v>2127.94</v>
      </c>
      <c r="AH34893" s="1">
        <v>41153</v>
      </c>
    </row>
    <row r="34894" spans="1:34" x14ac:dyDescent="0.3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34</v>
      </c>
      <c r="G34894">
        <v>6.0299999999999999E-2</v>
      </c>
      <c r="H34894">
        <v>146.1</v>
      </c>
      <c r="I34894" t="s">
        <v>83</v>
      </c>
      <c r="J34894" t="s">
        <v>479</v>
      </c>
      <c r="K34894" t="s">
        <v>68424</v>
      </c>
      <c r="L34894" t="s">
        <v>247</v>
      </c>
      <c r="M34894" t="s">
        <v>79</v>
      </c>
      <c r="N34894">
        <v>50000</v>
      </c>
      <c r="O34894" t="s">
        <v>50</v>
      </c>
      <c r="P34894" s="1">
        <v>40817</v>
      </c>
      <c r="Q34894" t="s">
        <v>40</v>
      </c>
      <c r="R34894" t="s">
        <v>41</v>
      </c>
      <c r="S34894" t="s">
        <v>68425</v>
      </c>
      <c r="T34894" t="s">
        <v>43</v>
      </c>
      <c r="U34894" t="s">
        <v>68426</v>
      </c>
      <c r="V34894" t="s">
        <v>4917</v>
      </c>
      <c r="W34894" t="s">
        <v>46</v>
      </c>
      <c r="X34894">
        <v>3.1</v>
      </c>
      <c r="Y34894">
        <v>3019</v>
      </c>
      <c r="Z34894">
        <v>0.54900000000000004</v>
      </c>
      <c r="AA34894" t="s">
        <v>47</v>
      </c>
      <c r="AB34894">
        <v>5220.3384779999997</v>
      </c>
      <c r="AC34894">
        <v>5220.34</v>
      </c>
      <c r="AD34894">
        <v>0</v>
      </c>
      <c r="AE34894" s="1">
        <v>41640</v>
      </c>
      <c r="AF34894">
        <v>1571.44</v>
      </c>
      <c r="AH34894" s="1">
        <v>41640</v>
      </c>
    </row>
    <row r="34895" spans="1:34" x14ac:dyDescent="0.3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34</v>
      </c>
      <c r="G34895">
        <v>7.9000000000000001E-2</v>
      </c>
      <c r="H34895">
        <v>75.099999999999994</v>
      </c>
      <c r="I34895" t="s">
        <v>83</v>
      </c>
      <c r="J34895" t="s">
        <v>136</v>
      </c>
      <c r="K34895" t="s">
        <v>68427</v>
      </c>
      <c r="L34895" t="s">
        <v>203</v>
      </c>
      <c r="M34895" t="s">
        <v>38</v>
      </c>
      <c r="N34895">
        <v>30720</v>
      </c>
      <c r="O34895" t="s">
        <v>50</v>
      </c>
      <c r="P34895" s="1">
        <v>40817</v>
      </c>
      <c r="Q34895" t="s">
        <v>40</v>
      </c>
      <c r="R34895" t="s">
        <v>41</v>
      </c>
      <c r="S34895" t="s">
        <v>68428</v>
      </c>
      <c r="T34895" t="s">
        <v>52</v>
      </c>
      <c r="U34895" t="s">
        <v>68429</v>
      </c>
      <c r="V34895" t="s">
        <v>1715</v>
      </c>
      <c r="W34895" t="s">
        <v>46</v>
      </c>
      <c r="X34895">
        <v>15.23</v>
      </c>
      <c r="Y34895">
        <v>4413</v>
      </c>
      <c r="Z34895">
        <v>0.56599999999999995</v>
      </c>
      <c r="AA34895" t="s">
        <v>47</v>
      </c>
      <c r="AB34895">
        <v>2703.4627740000001</v>
      </c>
      <c r="AC34895">
        <v>2703.46</v>
      </c>
      <c r="AD34895">
        <v>0</v>
      </c>
      <c r="AE34895" s="1">
        <v>41944</v>
      </c>
      <c r="AF34895">
        <v>79.38</v>
      </c>
      <c r="AH34895" s="1">
        <v>42491</v>
      </c>
    </row>
    <row r="34896" spans="1:34" x14ac:dyDescent="0.3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25</v>
      </c>
      <c r="G34896">
        <v>0.16769999999999999</v>
      </c>
      <c r="H34896">
        <v>309.12</v>
      </c>
      <c r="I34896" t="s">
        <v>87</v>
      </c>
      <c r="J34896" t="s">
        <v>88</v>
      </c>
      <c r="K34896" t="s">
        <v>68430</v>
      </c>
      <c r="L34896" t="s">
        <v>98</v>
      </c>
      <c r="M34896" t="s">
        <v>79</v>
      </c>
      <c r="N34896">
        <v>42000</v>
      </c>
      <c r="O34896" t="s">
        <v>4097</v>
      </c>
      <c r="P34896" s="1">
        <v>40817</v>
      </c>
      <c r="Q34896" t="s">
        <v>45387</v>
      </c>
      <c r="R34896" t="s">
        <v>41</v>
      </c>
      <c r="S34896" t="s">
        <v>68431</v>
      </c>
      <c r="T34896" t="s">
        <v>43</v>
      </c>
      <c r="U34896" t="s">
        <v>321</v>
      </c>
      <c r="V34896" t="s">
        <v>1020</v>
      </c>
      <c r="W34896" t="s">
        <v>207</v>
      </c>
      <c r="X34896">
        <v>19.309999999999999</v>
      </c>
      <c r="Y34896">
        <v>13393</v>
      </c>
      <c r="Z34896">
        <v>0.55100000000000005</v>
      </c>
      <c r="AA34896" t="s">
        <v>47</v>
      </c>
      <c r="AB34896">
        <v>16635.060000000001</v>
      </c>
      <c r="AC34896">
        <v>16635.060000000001</v>
      </c>
      <c r="AD34896">
        <v>0</v>
      </c>
      <c r="AE34896" s="1">
        <v>42491</v>
      </c>
      <c r="AF34896">
        <v>309.12</v>
      </c>
      <c r="AG34896">
        <v>42522</v>
      </c>
      <c r="AH34896" s="1">
        <v>42491</v>
      </c>
    </row>
    <row r="34897" spans="1:34" x14ac:dyDescent="0.3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25</v>
      </c>
      <c r="G34897">
        <v>0.12690000000000001</v>
      </c>
      <c r="H34897">
        <v>298.25</v>
      </c>
      <c r="I34897" t="s">
        <v>35</v>
      </c>
      <c r="J34897" t="s">
        <v>48</v>
      </c>
      <c r="K34897" t="s">
        <v>68432</v>
      </c>
      <c r="L34897" t="s">
        <v>90</v>
      </c>
      <c r="M34897" t="s">
        <v>79</v>
      </c>
      <c r="N34897">
        <v>26400</v>
      </c>
      <c r="O34897" t="s">
        <v>39</v>
      </c>
      <c r="P34897" s="1">
        <v>40817</v>
      </c>
      <c r="Q34897" t="s">
        <v>40</v>
      </c>
      <c r="R34897" t="s">
        <v>41</v>
      </c>
      <c r="S34897" t="s">
        <v>68433</v>
      </c>
      <c r="T34897" t="s">
        <v>43</v>
      </c>
      <c r="U34897" t="s">
        <v>68434</v>
      </c>
      <c r="V34897" t="s">
        <v>1179</v>
      </c>
      <c r="W34897" t="s">
        <v>261</v>
      </c>
      <c r="X34897">
        <v>18.05</v>
      </c>
      <c r="Y34897">
        <v>4917</v>
      </c>
      <c r="Z34897">
        <v>0.3</v>
      </c>
      <c r="AA34897" t="s">
        <v>47</v>
      </c>
      <c r="AB34897">
        <v>15548.353090000001</v>
      </c>
      <c r="AC34897">
        <v>15548.35</v>
      </c>
      <c r="AD34897">
        <v>0</v>
      </c>
      <c r="AE34897" s="1">
        <v>41426</v>
      </c>
      <c r="AF34897">
        <v>10201.5</v>
      </c>
      <c r="AH34897" s="1">
        <v>41426</v>
      </c>
    </row>
    <row r="34898" spans="1:34" x14ac:dyDescent="0.3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34</v>
      </c>
      <c r="G34898">
        <v>0.1171</v>
      </c>
      <c r="H34898">
        <v>39.700000000000003</v>
      </c>
      <c r="I34898" t="s">
        <v>35</v>
      </c>
      <c r="J34898" t="s">
        <v>72</v>
      </c>
      <c r="K34898" t="s">
        <v>23458</v>
      </c>
      <c r="L34898" t="s">
        <v>233</v>
      </c>
      <c r="M34898" t="s">
        <v>38</v>
      </c>
      <c r="N34898">
        <v>58700</v>
      </c>
      <c r="O34898" t="s">
        <v>4097</v>
      </c>
      <c r="P34898" s="1">
        <v>40817</v>
      </c>
      <c r="Q34898" t="s">
        <v>40</v>
      </c>
      <c r="R34898" t="s">
        <v>41</v>
      </c>
      <c r="T34898" t="s">
        <v>43</v>
      </c>
      <c r="U34898" t="s">
        <v>1569</v>
      </c>
      <c r="V34898" t="s">
        <v>3601</v>
      </c>
      <c r="W34898" t="s">
        <v>184</v>
      </c>
      <c r="X34898">
        <v>12.76</v>
      </c>
      <c r="Y34898">
        <v>9872</v>
      </c>
      <c r="Z34898">
        <v>0.84399999999999997</v>
      </c>
      <c r="AA34898" t="s">
        <v>47</v>
      </c>
      <c r="AB34898">
        <v>1373.2556279999999</v>
      </c>
      <c r="AC34898">
        <v>1373.26</v>
      </c>
      <c r="AD34898">
        <v>0</v>
      </c>
      <c r="AE34898" s="1">
        <v>41426</v>
      </c>
      <c r="AF34898">
        <v>661.8</v>
      </c>
      <c r="AH34898" s="1">
        <v>41426</v>
      </c>
    </row>
    <row r="34899" spans="1:34" x14ac:dyDescent="0.3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34</v>
      </c>
      <c r="G34899">
        <v>6.6199999999999995E-2</v>
      </c>
      <c r="H34899">
        <v>122.82</v>
      </c>
      <c r="I34899" t="s">
        <v>83</v>
      </c>
      <c r="J34899" t="s">
        <v>213</v>
      </c>
      <c r="L34899" t="s">
        <v>5814</v>
      </c>
      <c r="M34899" t="s">
        <v>79</v>
      </c>
      <c r="N34899">
        <v>42000</v>
      </c>
      <c r="O34899" t="s">
        <v>50</v>
      </c>
      <c r="P34899" s="1">
        <v>40817</v>
      </c>
      <c r="Q34899" t="s">
        <v>91</v>
      </c>
      <c r="R34899" t="s">
        <v>41</v>
      </c>
      <c r="S34899" t="s">
        <v>68435</v>
      </c>
      <c r="T34899" t="s">
        <v>105</v>
      </c>
      <c r="U34899" t="s">
        <v>511</v>
      </c>
      <c r="V34899" t="s">
        <v>1698</v>
      </c>
      <c r="W34899" t="s">
        <v>46</v>
      </c>
      <c r="X34899">
        <v>12.49</v>
      </c>
      <c r="Y34899">
        <v>7232</v>
      </c>
      <c r="Z34899">
        <v>0.27600000000000002</v>
      </c>
      <c r="AA34899" t="s">
        <v>47</v>
      </c>
      <c r="AB34899">
        <v>1470.48</v>
      </c>
      <c r="AC34899">
        <v>1470.48</v>
      </c>
      <c r="AD34899">
        <v>0</v>
      </c>
      <c r="AE34899" s="1">
        <v>41214</v>
      </c>
      <c r="AF34899">
        <v>122.82</v>
      </c>
      <c r="AH34899" s="1">
        <v>41334</v>
      </c>
    </row>
    <row r="34900" spans="1:34" x14ac:dyDescent="0.3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34</v>
      </c>
      <c r="G34900">
        <v>0.1065</v>
      </c>
      <c r="H34900">
        <v>416.94</v>
      </c>
      <c r="I34900" t="s">
        <v>35</v>
      </c>
      <c r="J34900" t="s">
        <v>208</v>
      </c>
      <c r="K34900" t="s">
        <v>68436</v>
      </c>
      <c r="L34900" t="s">
        <v>98</v>
      </c>
      <c r="M34900" t="s">
        <v>79</v>
      </c>
      <c r="N34900">
        <v>52000</v>
      </c>
      <c r="O34900" t="s">
        <v>50</v>
      </c>
      <c r="P34900" s="1">
        <v>40817</v>
      </c>
      <c r="Q34900" t="s">
        <v>40</v>
      </c>
      <c r="R34900" t="s">
        <v>41</v>
      </c>
      <c r="T34900" t="s">
        <v>43</v>
      </c>
      <c r="U34900" t="s">
        <v>68437</v>
      </c>
      <c r="V34900" t="s">
        <v>1820</v>
      </c>
      <c r="W34900" t="s">
        <v>64</v>
      </c>
      <c r="X34900">
        <v>9.6199999999999992</v>
      </c>
      <c r="Y34900">
        <v>13672</v>
      </c>
      <c r="Z34900">
        <v>0.501</v>
      </c>
      <c r="AA34900" t="s">
        <v>47</v>
      </c>
      <c r="AB34900">
        <v>15010.569600000001</v>
      </c>
      <c r="AC34900">
        <v>15010.57</v>
      </c>
      <c r="AD34900">
        <v>0</v>
      </c>
      <c r="AE34900" s="1">
        <v>41944</v>
      </c>
      <c r="AF34900">
        <v>430.94</v>
      </c>
      <c r="AH34900" s="1">
        <v>42461</v>
      </c>
    </row>
    <row r="34901" spans="1:34" x14ac:dyDescent="0.3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34</v>
      </c>
      <c r="G34901">
        <v>6.6199999999999995E-2</v>
      </c>
      <c r="H34901">
        <v>92.12</v>
      </c>
      <c r="I34901" t="s">
        <v>83</v>
      </c>
      <c r="J34901" t="s">
        <v>213</v>
      </c>
      <c r="K34901" t="s">
        <v>6409</v>
      </c>
      <c r="L34901" t="s">
        <v>176</v>
      </c>
      <c r="M34901" t="s">
        <v>38</v>
      </c>
      <c r="N34901">
        <v>42000</v>
      </c>
      <c r="O34901" t="s">
        <v>50</v>
      </c>
      <c r="P34901" s="1">
        <v>40817</v>
      </c>
      <c r="Q34901" t="s">
        <v>40</v>
      </c>
      <c r="R34901" t="s">
        <v>41</v>
      </c>
      <c r="T34901" t="s">
        <v>735</v>
      </c>
      <c r="U34901" t="s">
        <v>26436</v>
      </c>
      <c r="V34901" t="s">
        <v>30230</v>
      </c>
      <c r="W34901" t="s">
        <v>580</v>
      </c>
      <c r="X34901">
        <v>16.829999999999998</v>
      </c>
      <c r="Y34901">
        <v>0</v>
      </c>
      <c r="Z34901">
        <v>0</v>
      </c>
      <c r="AA34901" t="s">
        <v>47</v>
      </c>
      <c r="AB34901">
        <v>3315.9608859999998</v>
      </c>
      <c r="AC34901">
        <v>3315.96</v>
      </c>
      <c r="AD34901">
        <v>0</v>
      </c>
      <c r="AE34901" s="1">
        <v>41944</v>
      </c>
      <c r="AF34901">
        <v>104.38</v>
      </c>
      <c r="AH34901" s="1">
        <v>42095</v>
      </c>
    </row>
    <row r="34902" spans="1:34" x14ac:dyDescent="0.3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34</v>
      </c>
      <c r="G34902">
        <v>0.17580000000000001</v>
      </c>
      <c r="H34902">
        <v>258.79000000000002</v>
      </c>
      <c r="I34902" t="s">
        <v>87</v>
      </c>
      <c r="J34902" t="s">
        <v>194</v>
      </c>
      <c r="K34902" t="s">
        <v>68438</v>
      </c>
      <c r="L34902" t="s">
        <v>59</v>
      </c>
      <c r="M34902" t="s">
        <v>79</v>
      </c>
      <c r="N34902">
        <v>65000</v>
      </c>
      <c r="O34902" t="s">
        <v>50</v>
      </c>
      <c r="P34902" s="1">
        <v>40817</v>
      </c>
      <c r="Q34902" t="s">
        <v>40</v>
      </c>
      <c r="R34902" t="s">
        <v>41</v>
      </c>
      <c r="S34902" t="s">
        <v>68439</v>
      </c>
      <c r="T34902" t="s">
        <v>52</v>
      </c>
      <c r="U34902" t="s">
        <v>1658</v>
      </c>
      <c r="V34902" t="s">
        <v>546</v>
      </c>
      <c r="W34902" t="s">
        <v>521</v>
      </c>
      <c r="X34902">
        <v>11.34</v>
      </c>
      <c r="Y34902">
        <v>5576</v>
      </c>
      <c r="Z34902">
        <v>0.85799999999999998</v>
      </c>
      <c r="AA34902" t="s">
        <v>47</v>
      </c>
      <c r="AB34902">
        <v>8599.4014879999995</v>
      </c>
      <c r="AC34902">
        <v>8599.4</v>
      </c>
      <c r="AD34902">
        <v>0</v>
      </c>
      <c r="AE34902" s="1">
        <v>41334</v>
      </c>
      <c r="AF34902">
        <v>4725.16</v>
      </c>
      <c r="AH34902" s="1">
        <v>41334</v>
      </c>
    </row>
    <row r="34903" spans="1:34" x14ac:dyDescent="0.3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34</v>
      </c>
      <c r="G34903">
        <v>6.6199999999999995E-2</v>
      </c>
      <c r="H34903">
        <v>399.15</v>
      </c>
      <c r="I34903" t="s">
        <v>83</v>
      </c>
      <c r="J34903" t="s">
        <v>213</v>
      </c>
      <c r="K34903" t="s">
        <v>68440</v>
      </c>
      <c r="L34903" t="s">
        <v>233</v>
      </c>
      <c r="M34903" t="s">
        <v>79</v>
      </c>
      <c r="N34903">
        <v>80000</v>
      </c>
      <c r="O34903" t="s">
        <v>39</v>
      </c>
      <c r="P34903" s="1">
        <v>40848</v>
      </c>
      <c r="Q34903" t="s">
        <v>40</v>
      </c>
      <c r="R34903" t="s">
        <v>41</v>
      </c>
      <c r="S34903" t="s">
        <v>68441</v>
      </c>
      <c r="T34903" t="s">
        <v>43</v>
      </c>
      <c r="U34903" t="s">
        <v>68442</v>
      </c>
      <c r="V34903" t="s">
        <v>1427</v>
      </c>
      <c r="W34903" t="s">
        <v>108</v>
      </c>
      <c r="X34903">
        <v>12.71</v>
      </c>
      <c r="Y34903">
        <v>20701</v>
      </c>
      <c r="Z34903">
        <v>0.26100000000000001</v>
      </c>
      <c r="AA34903" t="s">
        <v>47</v>
      </c>
      <c r="AB34903">
        <v>14369.29962</v>
      </c>
      <c r="AC34903">
        <v>14334.8</v>
      </c>
      <c r="AD34903">
        <v>0</v>
      </c>
      <c r="AE34903" s="1">
        <v>41944</v>
      </c>
      <c r="AF34903">
        <v>430.48</v>
      </c>
      <c r="AH34903" s="1">
        <v>41944</v>
      </c>
    </row>
    <row r="34904" spans="1:34" x14ac:dyDescent="0.3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34</v>
      </c>
      <c r="G34904">
        <v>0.12690000000000001</v>
      </c>
      <c r="H34904">
        <v>150.96</v>
      </c>
      <c r="I34904" t="s">
        <v>35</v>
      </c>
      <c r="J34904" t="s">
        <v>48</v>
      </c>
      <c r="K34904" t="s">
        <v>68443</v>
      </c>
      <c r="L34904" t="s">
        <v>67</v>
      </c>
      <c r="M34904" t="s">
        <v>60</v>
      </c>
      <c r="N34904">
        <v>78000</v>
      </c>
      <c r="O34904" t="s">
        <v>50</v>
      </c>
      <c r="P34904" s="1">
        <v>40817</v>
      </c>
      <c r="Q34904" t="s">
        <v>40</v>
      </c>
      <c r="R34904" t="s">
        <v>41</v>
      </c>
      <c r="S34904" t="s">
        <v>68444</v>
      </c>
      <c r="T34904" t="s">
        <v>181</v>
      </c>
      <c r="U34904" t="s">
        <v>2475</v>
      </c>
      <c r="V34904" t="s">
        <v>6142</v>
      </c>
      <c r="W34904" t="s">
        <v>55</v>
      </c>
      <c r="X34904">
        <v>17.66</v>
      </c>
      <c r="Y34904">
        <v>19642</v>
      </c>
      <c r="Z34904">
        <v>0.55200000000000005</v>
      </c>
      <c r="AA34904" t="s">
        <v>47</v>
      </c>
      <c r="AB34904">
        <v>5432.6243780000004</v>
      </c>
      <c r="AC34904">
        <v>5432.62</v>
      </c>
      <c r="AD34904">
        <v>0</v>
      </c>
      <c r="AE34904" s="1">
        <v>41913</v>
      </c>
      <c r="AF34904">
        <v>313.38</v>
      </c>
      <c r="AH34904" s="1">
        <v>42461</v>
      </c>
    </row>
    <row r="34905" spans="1:34" x14ac:dyDescent="0.3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34</v>
      </c>
      <c r="G34905">
        <v>0.12690000000000001</v>
      </c>
      <c r="H34905">
        <v>201.27</v>
      </c>
      <c r="I34905" t="s">
        <v>35</v>
      </c>
      <c r="J34905" t="s">
        <v>48</v>
      </c>
      <c r="K34905" t="s">
        <v>7664</v>
      </c>
      <c r="L34905" t="s">
        <v>203</v>
      </c>
      <c r="M34905" t="s">
        <v>79</v>
      </c>
      <c r="N34905">
        <v>40000</v>
      </c>
      <c r="O34905" t="s">
        <v>50</v>
      </c>
      <c r="P34905" s="1">
        <v>40848</v>
      </c>
      <c r="Q34905" t="s">
        <v>40</v>
      </c>
      <c r="R34905" t="s">
        <v>41</v>
      </c>
      <c r="T34905" t="s">
        <v>43</v>
      </c>
      <c r="U34905" t="s">
        <v>6949</v>
      </c>
      <c r="V34905" t="s">
        <v>1625</v>
      </c>
      <c r="W34905" t="s">
        <v>55</v>
      </c>
      <c r="X34905">
        <v>5.61</v>
      </c>
      <c r="Y34905">
        <v>6830</v>
      </c>
      <c r="Z34905">
        <v>0.59399999999999997</v>
      </c>
      <c r="AA34905" t="s">
        <v>47</v>
      </c>
      <c r="AB34905">
        <v>6615.1927910000004</v>
      </c>
      <c r="AC34905">
        <v>6615.19</v>
      </c>
      <c r="AD34905">
        <v>0</v>
      </c>
      <c r="AE34905" s="1">
        <v>41214</v>
      </c>
      <c r="AF34905">
        <v>4607.3500000000004</v>
      </c>
      <c r="AH34905" s="1">
        <v>41640</v>
      </c>
    </row>
    <row r="34906" spans="1:34" x14ac:dyDescent="0.3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34</v>
      </c>
      <c r="G34906">
        <v>7.9000000000000001E-2</v>
      </c>
      <c r="H34906">
        <v>219.04</v>
      </c>
      <c r="I34906" t="s">
        <v>83</v>
      </c>
      <c r="J34906" t="s">
        <v>136</v>
      </c>
      <c r="K34906" t="s">
        <v>68445</v>
      </c>
      <c r="L34906" t="s">
        <v>37</v>
      </c>
      <c r="M34906" t="s">
        <v>79</v>
      </c>
      <c r="N34906">
        <v>84000</v>
      </c>
      <c r="O34906" t="s">
        <v>4097</v>
      </c>
      <c r="P34906" s="1">
        <v>40817</v>
      </c>
      <c r="Q34906" t="s">
        <v>40</v>
      </c>
      <c r="R34906" t="s">
        <v>41</v>
      </c>
      <c r="S34906" t="s">
        <v>68446</v>
      </c>
      <c r="T34906" t="s">
        <v>155</v>
      </c>
      <c r="U34906" t="s">
        <v>68447</v>
      </c>
      <c r="V34906" t="s">
        <v>1330</v>
      </c>
      <c r="W34906" t="s">
        <v>64</v>
      </c>
      <c r="X34906">
        <v>13.14</v>
      </c>
      <c r="Y34906">
        <v>6874</v>
      </c>
      <c r="Z34906">
        <v>0.29799999999999999</v>
      </c>
      <c r="AA34906" t="s">
        <v>47</v>
      </c>
      <c r="AB34906">
        <v>7758.1473800000003</v>
      </c>
      <c r="AC34906">
        <v>7758.15</v>
      </c>
      <c r="AD34906">
        <v>0</v>
      </c>
      <c r="AE34906" s="1">
        <v>41548</v>
      </c>
      <c r="AF34906">
        <v>2943.86</v>
      </c>
      <c r="AH34906" s="1">
        <v>41518</v>
      </c>
    </row>
    <row r="34907" spans="1:34" x14ac:dyDescent="0.3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34</v>
      </c>
      <c r="G34907">
        <v>8.8999999999999996E-2</v>
      </c>
      <c r="H34907">
        <v>82.56</v>
      </c>
      <c r="I34907" t="s">
        <v>83</v>
      </c>
      <c r="J34907" t="s">
        <v>84</v>
      </c>
      <c r="K34907" t="s">
        <v>68448</v>
      </c>
      <c r="L34907" t="s">
        <v>74</v>
      </c>
      <c r="M34907" t="s">
        <v>79</v>
      </c>
      <c r="N34907">
        <v>175000</v>
      </c>
      <c r="O34907" t="s">
        <v>4097</v>
      </c>
      <c r="P34907" s="1">
        <v>40817</v>
      </c>
      <c r="Q34907" t="s">
        <v>40</v>
      </c>
      <c r="R34907" t="s">
        <v>41</v>
      </c>
      <c r="T34907" t="s">
        <v>43</v>
      </c>
      <c r="U34907" t="s">
        <v>501</v>
      </c>
      <c r="V34907" t="s">
        <v>1522</v>
      </c>
      <c r="W34907" t="s">
        <v>1523</v>
      </c>
      <c r="X34907">
        <v>8.0500000000000007</v>
      </c>
      <c r="Y34907">
        <v>80356</v>
      </c>
      <c r="Z34907">
        <v>0.60599999999999998</v>
      </c>
      <c r="AA34907" t="s">
        <v>47</v>
      </c>
      <c r="AB34907">
        <v>2972.7366419999998</v>
      </c>
      <c r="AC34907">
        <v>2972.74</v>
      </c>
      <c r="AD34907">
        <v>0</v>
      </c>
      <c r="AE34907" s="1">
        <v>41944</v>
      </c>
      <c r="AF34907">
        <v>90.36</v>
      </c>
      <c r="AH34907" s="1">
        <v>42125</v>
      </c>
    </row>
    <row r="34908" spans="1:34" x14ac:dyDescent="0.3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34</v>
      </c>
      <c r="G34908">
        <v>0.1825</v>
      </c>
      <c r="H34908">
        <v>1269.73</v>
      </c>
      <c r="I34908" t="s">
        <v>87</v>
      </c>
      <c r="J34908" t="s">
        <v>561</v>
      </c>
      <c r="K34908" t="s">
        <v>68449</v>
      </c>
      <c r="L34908" t="s">
        <v>233</v>
      </c>
      <c r="M34908" t="s">
        <v>38</v>
      </c>
      <c r="N34908">
        <v>125000</v>
      </c>
      <c r="O34908" t="s">
        <v>39</v>
      </c>
      <c r="P34908" s="1">
        <v>40817</v>
      </c>
      <c r="Q34908" t="s">
        <v>40</v>
      </c>
      <c r="R34908" t="s">
        <v>41</v>
      </c>
      <c r="S34908" t="s">
        <v>68450</v>
      </c>
      <c r="T34908" t="s">
        <v>52</v>
      </c>
      <c r="U34908" t="s">
        <v>68451</v>
      </c>
      <c r="V34908" t="s">
        <v>2877</v>
      </c>
      <c r="W34908" t="s">
        <v>261</v>
      </c>
      <c r="X34908">
        <v>17.93</v>
      </c>
      <c r="Y34908">
        <v>40395</v>
      </c>
      <c r="Z34908">
        <v>0.68700000000000006</v>
      </c>
      <c r="AA34908" t="s">
        <v>47</v>
      </c>
      <c r="AB34908">
        <v>36864.059480000004</v>
      </c>
      <c r="AC34908">
        <v>36864.06</v>
      </c>
      <c r="AD34908">
        <v>0</v>
      </c>
      <c r="AE34908" s="1">
        <v>41030</v>
      </c>
      <c r="AF34908">
        <v>5527</v>
      </c>
      <c r="AH34908" s="1">
        <v>41030</v>
      </c>
    </row>
    <row r="34909" spans="1:34" x14ac:dyDescent="0.3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34</v>
      </c>
      <c r="G34909">
        <v>7.9000000000000001E-2</v>
      </c>
      <c r="H34909">
        <v>1095.1600000000001</v>
      </c>
      <c r="I34909" t="s">
        <v>83</v>
      </c>
      <c r="J34909" t="s">
        <v>136</v>
      </c>
      <c r="K34909" t="s">
        <v>68452</v>
      </c>
      <c r="L34909" t="s">
        <v>98</v>
      </c>
      <c r="M34909" t="s">
        <v>79</v>
      </c>
      <c r="N34909">
        <v>102000</v>
      </c>
      <c r="O34909" t="s">
        <v>4097</v>
      </c>
      <c r="P34909" s="1">
        <v>40817</v>
      </c>
      <c r="Q34909" t="s">
        <v>40</v>
      </c>
      <c r="R34909" t="s">
        <v>41</v>
      </c>
      <c r="S34909" t="s">
        <v>68453</v>
      </c>
      <c r="T34909" t="s">
        <v>43</v>
      </c>
      <c r="U34909" t="s">
        <v>200</v>
      </c>
      <c r="V34909" t="s">
        <v>8634</v>
      </c>
      <c r="W34909" t="s">
        <v>1347</v>
      </c>
      <c r="X34909">
        <v>13.8</v>
      </c>
      <c r="Y34909">
        <v>36504</v>
      </c>
      <c r="Z34909">
        <v>0.40799999999999997</v>
      </c>
      <c r="AA34909" t="s">
        <v>47</v>
      </c>
      <c r="AB34909">
        <v>39425.715049999999</v>
      </c>
      <c r="AC34909">
        <v>39425.72</v>
      </c>
      <c r="AD34909">
        <v>0</v>
      </c>
      <c r="AE34909" s="1">
        <v>41944</v>
      </c>
      <c r="AF34909">
        <v>1096.51</v>
      </c>
      <c r="AH34909" s="1">
        <v>41913</v>
      </c>
    </row>
    <row r="34910" spans="1:34" x14ac:dyDescent="0.3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34</v>
      </c>
      <c r="G34910">
        <v>0.15959999999999999</v>
      </c>
      <c r="H34910">
        <v>196.77</v>
      </c>
      <c r="I34910" t="s">
        <v>56</v>
      </c>
      <c r="J34910" t="s">
        <v>78</v>
      </c>
      <c r="K34910" t="s">
        <v>68454</v>
      </c>
      <c r="L34910" t="s">
        <v>37</v>
      </c>
      <c r="M34910" t="s">
        <v>38</v>
      </c>
      <c r="N34910">
        <v>40000</v>
      </c>
      <c r="O34910" t="s">
        <v>4097</v>
      </c>
      <c r="P34910" s="1">
        <v>40817</v>
      </c>
      <c r="Q34910" t="s">
        <v>91</v>
      </c>
      <c r="R34910" t="s">
        <v>41</v>
      </c>
      <c r="T34910" t="s">
        <v>43</v>
      </c>
      <c r="U34910" t="s">
        <v>68455</v>
      </c>
      <c r="V34910" t="s">
        <v>694</v>
      </c>
      <c r="W34910" t="s">
        <v>172</v>
      </c>
      <c r="X34910">
        <v>10.29</v>
      </c>
      <c r="Y34910">
        <v>6964</v>
      </c>
      <c r="Z34910">
        <v>0.42</v>
      </c>
      <c r="AA34910" t="s">
        <v>47</v>
      </c>
      <c r="AB34910">
        <v>2668.44</v>
      </c>
      <c r="AC34910">
        <v>2668.44</v>
      </c>
      <c r="AD34910">
        <v>1102.92</v>
      </c>
      <c r="AE34910" s="1">
        <v>41091</v>
      </c>
      <c r="AF34910">
        <v>196.77</v>
      </c>
      <c r="AH34910" s="1">
        <v>41214</v>
      </c>
    </row>
    <row r="34911" spans="1:34" x14ac:dyDescent="0.3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25</v>
      </c>
      <c r="G34911">
        <v>0.12690000000000001</v>
      </c>
      <c r="H34911">
        <v>325.37</v>
      </c>
      <c r="I34911" t="s">
        <v>35</v>
      </c>
      <c r="J34911" t="s">
        <v>48</v>
      </c>
      <c r="K34911" t="s">
        <v>36344</v>
      </c>
      <c r="L34911" t="s">
        <v>247</v>
      </c>
      <c r="M34911" t="s">
        <v>79</v>
      </c>
      <c r="N34911">
        <v>88000</v>
      </c>
      <c r="O34911" t="s">
        <v>50</v>
      </c>
      <c r="P34911" s="1">
        <v>40817</v>
      </c>
      <c r="Q34911" t="s">
        <v>40</v>
      </c>
      <c r="R34911" t="s">
        <v>41</v>
      </c>
      <c r="T34911" t="s">
        <v>43</v>
      </c>
      <c r="U34911" t="s">
        <v>68456</v>
      </c>
      <c r="V34911" t="s">
        <v>1465</v>
      </c>
      <c r="W34911" t="s">
        <v>64</v>
      </c>
      <c r="X34911">
        <v>22.42</v>
      </c>
      <c r="Y34911">
        <v>22581</v>
      </c>
      <c r="Z34911">
        <v>0.434</v>
      </c>
      <c r="AA34911" t="s">
        <v>47</v>
      </c>
      <c r="AB34911">
        <v>18751.669979999999</v>
      </c>
      <c r="AC34911">
        <v>18751.669999999998</v>
      </c>
      <c r="AD34911">
        <v>0</v>
      </c>
      <c r="AE34911" s="1">
        <v>42005</v>
      </c>
      <c r="AF34911">
        <v>6742.59</v>
      </c>
      <c r="AH34911" s="1">
        <v>42005</v>
      </c>
    </row>
    <row r="34912" spans="1:34" x14ac:dyDescent="0.3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34</v>
      </c>
      <c r="G34912">
        <v>0.1527</v>
      </c>
      <c r="H34912">
        <v>278.39</v>
      </c>
      <c r="I34912" t="s">
        <v>56</v>
      </c>
      <c r="J34912" t="s">
        <v>119</v>
      </c>
      <c r="L34912" t="s">
        <v>5814</v>
      </c>
      <c r="M34912" t="s">
        <v>38</v>
      </c>
      <c r="N34912">
        <v>67200</v>
      </c>
      <c r="O34912" t="s">
        <v>4097</v>
      </c>
      <c r="P34912" s="1">
        <v>40817</v>
      </c>
      <c r="Q34912" t="s">
        <v>40</v>
      </c>
      <c r="R34912" t="s">
        <v>41</v>
      </c>
      <c r="T34912" t="s">
        <v>43</v>
      </c>
      <c r="U34912" t="s">
        <v>569</v>
      </c>
      <c r="V34912" t="s">
        <v>2983</v>
      </c>
      <c r="W34912" t="s">
        <v>1277</v>
      </c>
      <c r="X34912">
        <v>9.75</v>
      </c>
      <c r="Y34912">
        <v>17048</v>
      </c>
      <c r="Z34912">
        <v>0.57999999999999996</v>
      </c>
      <c r="AA34912" t="s">
        <v>47</v>
      </c>
      <c r="AB34912">
        <v>9139.6813590000002</v>
      </c>
      <c r="AC34912">
        <v>9139.68</v>
      </c>
      <c r="AD34912">
        <v>0</v>
      </c>
      <c r="AE34912" s="1">
        <v>41244</v>
      </c>
      <c r="AF34912">
        <v>5806.63</v>
      </c>
      <c r="AH34912" s="1">
        <v>42491</v>
      </c>
    </row>
    <row r="34913" spans="1:34" x14ac:dyDescent="0.3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34</v>
      </c>
      <c r="G34913">
        <v>6.0299999999999999E-2</v>
      </c>
      <c r="H34913">
        <v>152.18</v>
      </c>
      <c r="I34913" t="s">
        <v>83</v>
      </c>
      <c r="J34913" t="s">
        <v>479</v>
      </c>
      <c r="K34913" t="s">
        <v>190</v>
      </c>
      <c r="L34913" t="s">
        <v>233</v>
      </c>
      <c r="M34913" t="s">
        <v>38</v>
      </c>
      <c r="N34913">
        <v>60996</v>
      </c>
      <c r="O34913" t="s">
        <v>50</v>
      </c>
      <c r="P34913" s="1">
        <v>40817</v>
      </c>
      <c r="Q34913" t="s">
        <v>40</v>
      </c>
      <c r="R34913" t="s">
        <v>41</v>
      </c>
      <c r="T34913" t="s">
        <v>181</v>
      </c>
      <c r="U34913" t="s">
        <v>68457</v>
      </c>
      <c r="V34913" t="s">
        <v>2565</v>
      </c>
      <c r="W34913" t="s">
        <v>108</v>
      </c>
      <c r="X34913">
        <v>15.54</v>
      </c>
      <c r="Y34913">
        <v>5389</v>
      </c>
      <c r="Z34913">
        <v>0.27600000000000002</v>
      </c>
      <c r="AA34913" t="s">
        <v>47</v>
      </c>
      <c r="AB34913">
        <v>5478.3879809999999</v>
      </c>
      <c r="AC34913">
        <v>5478.39</v>
      </c>
      <c r="AD34913">
        <v>0</v>
      </c>
      <c r="AE34913" s="1">
        <v>41944</v>
      </c>
      <c r="AF34913">
        <v>153.53</v>
      </c>
      <c r="AH34913" s="1">
        <v>42491</v>
      </c>
    </row>
    <row r="34914" spans="1:34" x14ac:dyDescent="0.3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34</v>
      </c>
      <c r="G34914">
        <v>0.1171</v>
      </c>
      <c r="H34914">
        <v>396.92</v>
      </c>
      <c r="I34914" t="s">
        <v>35</v>
      </c>
      <c r="J34914" t="s">
        <v>72</v>
      </c>
      <c r="K34914" t="s">
        <v>68458</v>
      </c>
      <c r="L34914" t="s">
        <v>59</v>
      </c>
      <c r="M34914" t="s">
        <v>79</v>
      </c>
      <c r="N34914">
        <v>200000</v>
      </c>
      <c r="O34914" t="s">
        <v>4097</v>
      </c>
      <c r="P34914" s="1">
        <v>40817</v>
      </c>
      <c r="Q34914" t="s">
        <v>40</v>
      </c>
      <c r="R34914" t="s">
        <v>41</v>
      </c>
      <c r="S34914" t="s">
        <v>68459</v>
      </c>
      <c r="T34914" t="s">
        <v>111</v>
      </c>
      <c r="U34914" t="s">
        <v>68460</v>
      </c>
      <c r="V34914" t="s">
        <v>2543</v>
      </c>
      <c r="W34914" t="s">
        <v>46</v>
      </c>
      <c r="X34914">
        <v>5.33</v>
      </c>
      <c r="Y34914">
        <v>0</v>
      </c>
      <c r="Z34914">
        <v>4.8000000000000001E-2</v>
      </c>
      <c r="AA34914" t="s">
        <v>47</v>
      </c>
      <c r="AB34914">
        <v>13530.991969999999</v>
      </c>
      <c r="AC34914">
        <v>13530.99</v>
      </c>
      <c r="AD34914">
        <v>0</v>
      </c>
      <c r="AE34914" s="1">
        <v>41334</v>
      </c>
      <c r="AF34914">
        <v>7582.57</v>
      </c>
      <c r="AH34914" s="1">
        <v>41306</v>
      </c>
    </row>
    <row r="34915" spans="1:34" x14ac:dyDescent="0.3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34</v>
      </c>
      <c r="G34915">
        <v>0.1065</v>
      </c>
      <c r="H34915">
        <v>293.16000000000003</v>
      </c>
      <c r="I34915" t="s">
        <v>35</v>
      </c>
      <c r="J34915" t="s">
        <v>208</v>
      </c>
      <c r="K34915" t="s">
        <v>62061</v>
      </c>
      <c r="L34915" t="s">
        <v>203</v>
      </c>
      <c r="M34915" t="s">
        <v>38</v>
      </c>
      <c r="N34915">
        <v>44640</v>
      </c>
      <c r="O34915" t="s">
        <v>50</v>
      </c>
      <c r="P34915" s="1">
        <v>40817</v>
      </c>
      <c r="Q34915" t="s">
        <v>40</v>
      </c>
      <c r="R34915" t="s">
        <v>41</v>
      </c>
      <c r="S34915" t="s">
        <v>68461</v>
      </c>
      <c r="T34915" t="s">
        <v>43</v>
      </c>
      <c r="U34915" t="s">
        <v>1426</v>
      </c>
      <c r="V34915" t="s">
        <v>772</v>
      </c>
      <c r="W34915" t="s">
        <v>261</v>
      </c>
      <c r="X34915">
        <v>24.27</v>
      </c>
      <c r="Y34915">
        <v>10707</v>
      </c>
      <c r="Z34915">
        <v>0.85699999999999998</v>
      </c>
      <c r="AA34915" t="s">
        <v>47</v>
      </c>
      <c r="AB34915">
        <v>10293.664339999999</v>
      </c>
      <c r="AC34915">
        <v>10293.66</v>
      </c>
      <c r="AD34915">
        <v>0</v>
      </c>
      <c r="AE34915" s="1">
        <v>41518</v>
      </c>
      <c r="AF34915">
        <v>4145.4399999999996</v>
      </c>
      <c r="AH34915" s="1">
        <v>42491</v>
      </c>
    </row>
    <row r="34916" spans="1:34" x14ac:dyDescent="0.3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34</v>
      </c>
      <c r="G34916">
        <v>6.0299999999999999E-2</v>
      </c>
      <c r="H34916">
        <v>426.1</v>
      </c>
      <c r="I34916" t="s">
        <v>83</v>
      </c>
      <c r="J34916" t="s">
        <v>479</v>
      </c>
      <c r="K34916" t="s">
        <v>68462</v>
      </c>
      <c r="L34916" t="s">
        <v>59</v>
      </c>
      <c r="M34916" t="s">
        <v>79</v>
      </c>
      <c r="N34916">
        <v>47580</v>
      </c>
      <c r="O34916" t="s">
        <v>39</v>
      </c>
      <c r="P34916" s="1">
        <v>40817</v>
      </c>
      <c r="Q34916" t="s">
        <v>40</v>
      </c>
      <c r="R34916" t="s">
        <v>41</v>
      </c>
      <c r="S34916" t="s">
        <v>68463</v>
      </c>
      <c r="T34916" t="s">
        <v>43</v>
      </c>
      <c r="U34916" t="s">
        <v>200</v>
      </c>
      <c r="V34916" t="s">
        <v>998</v>
      </c>
      <c r="W34916" t="s">
        <v>71</v>
      </c>
      <c r="X34916">
        <v>7.79</v>
      </c>
      <c r="Y34916">
        <v>13373</v>
      </c>
      <c r="Z34916">
        <v>0.35399999999999998</v>
      </c>
      <c r="AA34916" t="s">
        <v>47</v>
      </c>
      <c r="AB34916">
        <v>14270.893889999999</v>
      </c>
      <c r="AC34916">
        <v>14270.89</v>
      </c>
      <c r="AD34916">
        <v>0</v>
      </c>
      <c r="AE34916" s="1">
        <v>40969</v>
      </c>
      <c r="AF34916">
        <v>12993.28</v>
      </c>
      <c r="AH34916" s="1">
        <v>40969</v>
      </c>
    </row>
    <row r="34917" spans="1:34" x14ac:dyDescent="0.3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34</v>
      </c>
      <c r="G34917">
        <v>0.12690000000000001</v>
      </c>
      <c r="H34917">
        <v>1174.07</v>
      </c>
      <c r="I34917" t="s">
        <v>35</v>
      </c>
      <c r="J34917" t="s">
        <v>48</v>
      </c>
      <c r="K34917" t="s">
        <v>15682</v>
      </c>
      <c r="L34917" t="s">
        <v>59</v>
      </c>
      <c r="M34917" t="s">
        <v>79</v>
      </c>
      <c r="N34917">
        <v>139000</v>
      </c>
      <c r="O34917" t="s">
        <v>39</v>
      </c>
      <c r="P34917" s="1">
        <v>40817</v>
      </c>
      <c r="Q34917" t="s">
        <v>40</v>
      </c>
      <c r="R34917" t="s">
        <v>41</v>
      </c>
      <c r="S34917" t="s">
        <v>68464</v>
      </c>
      <c r="T34917" t="s">
        <v>43</v>
      </c>
      <c r="U34917" t="s">
        <v>25655</v>
      </c>
      <c r="V34917" t="s">
        <v>989</v>
      </c>
      <c r="W34917" t="s">
        <v>261</v>
      </c>
      <c r="X34917">
        <v>22.46</v>
      </c>
      <c r="Y34917">
        <v>88874</v>
      </c>
      <c r="Z34917">
        <v>0.88200000000000001</v>
      </c>
      <c r="AA34917" t="s">
        <v>47</v>
      </c>
      <c r="AB34917">
        <v>39375.995060000001</v>
      </c>
      <c r="AC34917">
        <v>39094.74</v>
      </c>
      <c r="AD34917">
        <v>0</v>
      </c>
      <c r="AE34917" s="1">
        <v>41275</v>
      </c>
      <c r="AF34917">
        <v>24131.01</v>
      </c>
      <c r="AH34917" s="1">
        <v>41244</v>
      </c>
    </row>
    <row r="34918" spans="1:34" x14ac:dyDescent="0.3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34</v>
      </c>
      <c r="G34918">
        <v>0.14269999999999999</v>
      </c>
      <c r="H34918">
        <v>137.24</v>
      </c>
      <c r="I34918" t="s">
        <v>56</v>
      </c>
      <c r="J34918" t="s">
        <v>57</v>
      </c>
      <c r="K34918" t="s">
        <v>68465</v>
      </c>
      <c r="L34918" t="s">
        <v>74</v>
      </c>
      <c r="M34918" t="s">
        <v>38</v>
      </c>
      <c r="N34918">
        <v>36000</v>
      </c>
      <c r="O34918" t="s">
        <v>4097</v>
      </c>
      <c r="P34918" s="1">
        <v>40817</v>
      </c>
      <c r="Q34918" t="s">
        <v>91</v>
      </c>
      <c r="R34918" t="s">
        <v>41</v>
      </c>
      <c r="T34918" t="s">
        <v>43</v>
      </c>
      <c r="U34918" t="s">
        <v>27398</v>
      </c>
      <c r="V34918" t="s">
        <v>2290</v>
      </c>
      <c r="W34918" t="s">
        <v>2291</v>
      </c>
      <c r="X34918">
        <v>13.17</v>
      </c>
      <c r="Y34918">
        <v>4375</v>
      </c>
      <c r="Z34918">
        <v>0.89300000000000002</v>
      </c>
      <c r="AA34918" t="s">
        <v>47</v>
      </c>
      <c r="AB34918">
        <v>4492.66</v>
      </c>
      <c r="AC34918">
        <v>4492.66</v>
      </c>
      <c r="AD34918">
        <v>1059.31</v>
      </c>
      <c r="AE34918" s="1">
        <v>41609</v>
      </c>
      <c r="AF34918">
        <v>675.92</v>
      </c>
      <c r="AH34918" s="1">
        <v>42491</v>
      </c>
    </row>
    <row r="34919" spans="1:34" x14ac:dyDescent="0.3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25</v>
      </c>
      <c r="G34919">
        <v>0.17580000000000001</v>
      </c>
      <c r="H34919">
        <v>362.39</v>
      </c>
      <c r="I34919" t="s">
        <v>87</v>
      </c>
      <c r="J34919" t="s">
        <v>194</v>
      </c>
      <c r="K34919" t="s">
        <v>42413</v>
      </c>
      <c r="L34919" t="s">
        <v>59</v>
      </c>
      <c r="M34919" t="s">
        <v>38</v>
      </c>
      <c r="N34919">
        <v>89000</v>
      </c>
      <c r="O34919" t="s">
        <v>4097</v>
      </c>
      <c r="P34919" s="1">
        <v>40817</v>
      </c>
      <c r="Q34919" t="s">
        <v>45387</v>
      </c>
      <c r="R34919" t="s">
        <v>41</v>
      </c>
      <c r="S34919" t="s">
        <v>68466</v>
      </c>
      <c r="T34919" t="s">
        <v>145</v>
      </c>
      <c r="U34919" t="s">
        <v>4103</v>
      </c>
      <c r="V34919" t="s">
        <v>589</v>
      </c>
      <c r="W34919" t="s">
        <v>55</v>
      </c>
      <c r="X34919">
        <v>7.48</v>
      </c>
      <c r="Y34919">
        <v>0</v>
      </c>
      <c r="Z34919">
        <v>0</v>
      </c>
      <c r="AA34919" t="s">
        <v>47</v>
      </c>
      <c r="AB34919">
        <v>19547.27</v>
      </c>
      <c r="AC34919">
        <v>19547.27</v>
      </c>
      <c r="AD34919">
        <v>0</v>
      </c>
      <c r="AE34919" s="1">
        <v>42491</v>
      </c>
      <c r="AF34919">
        <v>362.39</v>
      </c>
      <c r="AG34919">
        <v>42522</v>
      </c>
      <c r="AH34919" s="1">
        <v>42461</v>
      </c>
    </row>
    <row r="34920" spans="1:34" x14ac:dyDescent="0.3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34</v>
      </c>
      <c r="G34920">
        <v>7.51E-2</v>
      </c>
      <c r="H34920">
        <v>373.33</v>
      </c>
      <c r="I34920" t="s">
        <v>83</v>
      </c>
      <c r="J34920" t="s">
        <v>141</v>
      </c>
      <c r="K34920" t="s">
        <v>68467</v>
      </c>
      <c r="L34920" t="s">
        <v>5814</v>
      </c>
      <c r="M34920" t="s">
        <v>38</v>
      </c>
      <c r="N34920">
        <v>41830</v>
      </c>
      <c r="O34920" t="s">
        <v>4097</v>
      </c>
      <c r="P34920" s="1">
        <v>40817</v>
      </c>
      <c r="Q34920" t="s">
        <v>91</v>
      </c>
      <c r="R34920" t="s">
        <v>41</v>
      </c>
      <c r="S34920" t="s">
        <v>68468</v>
      </c>
      <c r="T34920" t="s">
        <v>52</v>
      </c>
      <c r="U34920" t="s">
        <v>68469</v>
      </c>
      <c r="V34920" t="s">
        <v>6110</v>
      </c>
      <c r="W34920" t="s">
        <v>64</v>
      </c>
      <c r="X34920">
        <v>19.559999999999999</v>
      </c>
      <c r="Y34920">
        <v>4399</v>
      </c>
      <c r="Z34920">
        <v>0.218</v>
      </c>
      <c r="AA34920" t="s">
        <v>47</v>
      </c>
      <c r="AB34920">
        <v>8895.99</v>
      </c>
      <c r="AC34920">
        <v>8895.99</v>
      </c>
      <c r="AD34920">
        <v>688.26</v>
      </c>
      <c r="AE34920" s="1">
        <v>41518</v>
      </c>
      <c r="AF34920">
        <v>373.33</v>
      </c>
      <c r="AH34920" s="1">
        <v>41640</v>
      </c>
    </row>
    <row r="34921" spans="1:34" x14ac:dyDescent="0.3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25</v>
      </c>
      <c r="G34921">
        <v>0.2089</v>
      </c>
      <c r="H34921">
        <v>539.84</v>
      </c>
      <c r="I34921" t="s">
        <v>317</v>
      </c>
      <c r="J34921" t="s">
        <v>389</v>
      </c>
      <c r="K34921" t="s">
        <v>23521</v>
      </c>
      <c r="L34921" t="s">
        <v>143</v>
      </c>
      <c r="M34921" t="s">
        <v>79</v>
      </c>
      <c r="N34921">
        <v>98000</v>
      </c>
      <c r="O34921" t="s">
        <v>39</v>
      </c>
      <c r="P34921" s="1">
        <v>40817</v>
      </c>
      <c r="Q34921" t="s">
        <v>40</v>
      </c>
      <c r="R34921" t="s">
        <v>41</v>
      </c>
      <c r="S34921" t="s">
        <v>68470</v>
      </c>
      <c r="T34921" t="s">
        <v>43</v>
      </c>
      <c r="U34921" t="s">
        <v>501</v>
      </c>
      <c r="V34921" t="s">
        <v>2451</v>
      </c>
      <c r="W34921" t="s">
        <v>1531</v>
      </c>
      <c r="X34921">
        <v>12.33</v>
      </c>
      <c r="Y34921">
        <v>11037</v>
      </c>
      <c r="Z34921">
        <v>0.58399999999999996</v>
      </c>
      <c r="AA34921" t="s">
        <v>47</v>
      </c>
      <c r="AB34921">
        <v>32186.63</v>
      </c>
      <c r="AC34921">
        <v>32146.400000000001</v>
      </c>
      <c r="AD34921">
        <v>0</v>
      </c>
      <c r="AE34921" s="1">
        <v>42461</v>
      </c>
      <c r="AF34921">
        <v>4114.95</v>
      </c>
      <c r="AH34921" s="1">
        <v>42461</v>
      </c>
    </row>
    <row r="34922" spans="1:34" x14ac:dyDescent="0.3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25</v>
      </c>
      <c r="G34922">
        <v>0.1527</v>
      </c>
      <c r="H34922">
        <v>287.19</v>
      </c>
      <c r="I34922" t="s">
        <v>56</v>
      </c>
      <c r="J34922" t="s">
        <v>119</v>
      </c>
      <c r="K34922" t="s">
        <v>68471</v>
      </c>
      <c r="L34922" t="s">
        <v>203</v>
      </c>
      <c r="M34922" t="s">
        <v>79</v>
      </c>
      <c r="N34922">
        <v>45000</v>
      </c>
      <c r="O34922" t="s">
        <v>39</v>
      </c>
      <c r="P34922" s="1">
        <v>40817</v>
      </c>
      <c r="Q34922" t="s">
        <v>40</v>
      </c>
      <c r="R34922" t="s">
        <v>41</v>
      </c>
      <c r="S34922" t="s">
        <v>68472</v>
      </c>
      <c r="T34922" t="s">
        <v>43</v>
      </c>
      <c r="U34922" t="s">
        <v>2319</v>
      </c>
      <c r="V34922" t="s">
        <v>82</v>
      </c>
      <c r="W34922" t="s">
        <v>64</v>
      </c>
      <c r="X34922">
        <v>16.510000000000002</v>
      </c>
      <c r="Y34922">
        <v>3700</v>
      </c>
      <c r="Z34922">
        <v>0.35199999999999998</v>
      </c>
      <c r="AA34922" t="s">
        <v>47</v>
      </c>
      <c r="AB34922">
        <v>12890.08949</v>
      </c>
      <c r="AC34922">
        <v>12890.09</v>
      </c>
      <c r="AD34922">
        <v>0</v>
      </c>
      <c r="AE34922" s="1">
        <v>41030</v>
      </c>
      <c r="AF34922">
        <v>11463.19</v>
      </c>
      <c r="AH34922" s="1">
        <v>42309</v>
      </c>
    </row>
    <row r="34923" spans="1:34" x14ac:dyDescent="0.3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34</v>
      </c>
      <c r="G34923">
        <v>8.8999999999999996E-2</v>
      </c>
      <c r="H34923">
        <v>1111.3699999999999</v>
      </c>
      <c r="I34923" t="s">
        <v>83</v>
      </c>
      <c r="J34923" t="s">
        <v>84</v>
      </c>
      <c r="K34923" t="s">
        <v>57985</v>
      </c>
      <c r="L34923" t="s">
        <v>59</v>
      </c>
      <c r="M34923" t="s">
        <v>38</v>
      </c>
      <c r="N34923">
        <v>80000</v>
      </c>
      <c r="O34923" t="s">
        <v>39</v>
      </c>
      <c r="P34923" s="1">
        <v>40817</v>
      </c>
      <c r="Q34923" t="s">
        <v>40</v>
      </c>
      <c r="R34923" t="s">
        <v>41</v>
      </c>
      <c r="T34923" t="s">
        <v>223</v>
      </c>
      <c r="U34923" t="s">
        <v>239</v>
      </c>
      <c r="V34923" t="s">
        <v>147</v>
      </c>
      <c r="W34923" t="s">
        <v>148</v>
      </c>
      <c r="X34923">
        <v>9.5299999999999994</v>
      </c>
      <c r="Y34923">
        <v>53655</v>
      </c>
      <c r="Z34923">
        <v>0.23499999999999999</v>
      </c>
      <c r="AA34923" t="s">
        <v>47</v>
      </c>
      <c r="AB34923">
        <v>40009.008269999998</v>
      </c>
      <c r="AC34923">
        <v>40009.01</v>
      </c>
      <c r="AD34923">
        <v>0</v>
      </c>
      <c r="AE34923" s="1">
        <v>41944</v>
      </c>
      <c r="AF34923">
        <v>1118.5899999999999</v>
      </c>
      <c r="AH34923" s="1">
        <v>41944</v>
      </c>
    </row>
    <row r="34924" spans="1:34" x14ac:dyDescent="0.3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34</v>
      </c>
      <c r="G34924">
        <v>0.13489999999999999</v>
      </c>
      <c r="H34924">
        <v>542.89</v>
      </c>
      <c r="I34924" t="s">
        <v>56</v>
      </c>
      <c r="J34924" t="s">
        <v>152</v>
      </c>
      <c r="K34924" t="s">
        <v>68473</v>
      </c>
      <c r="L34924" t="s">
        <v>203</v>
      </c>
      <c r="M34924" t="s">
        <v>38</v>
      </c>
      <c r="N34924">
        <v>107000</v>
      </c>
      <c r="O34924" t="s">
        <v>4097</v>
      </c>
      <c r="P34924" s="1">
        <v>40817</v>
      </c>
      <c r="Q34924" t="s">
        <v>40</v>
      </c>
      <c r="R34924" t="s">
        <v>41</v>
      </c>
      <c r="T34924" t="s">
        <v>43</v>
      </c>
      <c r="U34924" t="s">
        <v>68474</v>
      </c>
      <c r="V34924" t="s">
        <v>2561</v>
      </c>
      <c r="W34924" t="s">
        <v>46</v>
      </c>
      <c r="X34924">
        <v>5.35</v>
      </c>
      <c r="Y34924">
        <v>7231</v>
      </c>
      <c r="Z34924">
        <v>0.68899999999999995</v>
      </c>
      <c r="AA34924" t="s">
        <v>47</v>
      </c>
      <c r="AB34924">
        <v>19019.084760000002</v>
      </c>
      <c r="AC34924">
        <v>19019.080000000002</v>
      </c>
      <c r="AD34924">
        <v>0</v>
      </c>
      <c r="AE34924" s="1">
        <v>41548</v>
      </c>
      <c r="AF34924">
        <v>7086.07</v>
      </c>
      <c r="AH34924" s="1">
        <v>42491</v>
      </c>
    </row>
    <row r="34925" spans="1:34" x14ac:dyDescent="0.3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34</v>
      </c>
      <c r="G34925">
        <v>7.9000000000000001E-2</v>
      </c>
      <c r="H34925">
        <v>156.46</v>
      </c>
      <c r="I34925" t="s">
        <v>83</v>
      </c>
      <c r="J34925" t="s">
        <v>136</v>
      </c>
      <c r="K34925" t="s">
        <v>13371</v>
      </c>
      <c r="L34925" t="s">
        <v>203</v>
      </c>
      <c r="M34925" t="s">
        <v>60</v>
      </c>
      <c r="N34925">
        <v>18000</v>
      </c>
      <c r="O34925" t="s">
        <v>4097</v>
      </c>
      <c r="P34925" s="1">
        <v>40817</v>
      </c>
      <c r="Q34925" t="s">
        <v>91</v>
      </c>
      <c r="R34925" t="s">
        <v>41</v>
      </c>
      <c r="S34925" t="s">
        <v>68475</v>
      </c>
      <c r="T34925" t="s">
        <v>43</v>
      </c>
      <c r="U34925" t="s">
        <v>68476</v>
      </c>
      <c r="V34925" t="s">
        <v>14528</v>
      </c>
      <c r="W34925" t="s">
        <v>135</v>
      </c>
      <c r="X34925">
        <v>3.47</v>
      </c>
      <c r="Y34925">
        <v>1591</v>
      </c>
      <c r="Z34925">
        <v>0.39800000000000002</v>
      </c>
      <c r="AA34925" t="s">
        <v>47</v>
      </c>
      <c r="AB34925">
        <v>1925.69</v>
      </c>
      <c r="AC34925">
        <v>1925.69</v>
      </c>
      <c r="AD34925">
        <v>206.5</v>
      </c>
      <c r="AE34925" s="1">
        <v>41183</v>
      </c>
      <c r="AF34925">
        <v>156.46</v>
      </c>
      <c r="AH34925" s="1">
        <v>41306</v>
      </c>
    </row>
    <row r="34926" spans="1:34" x14ac:dyDescent="0.3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25</v>
      </c>
      <c r="G34926">
        <v>0.1991</v>
      </c>
      <c r="H34926">
        <v>211.56</v>
      </c>
      <c r="I34926" t="s">
        <v>173</v>
      </c>
      <c r="J34926" t="s">
        <v>174</v>
      </c>
      <c r="K34926" t="s">
        <v>10582</v>
      </c>
      <c r="L34926" t="s">
        <v>59</v>
      </c>
      <c r="M34926" t="s">
        <v>79</v>
      </c>
      <c r="N34926">
        <v>70000</v>
      </c>
      <c r="O34926" t="s">
        <v>39</v>
      </c>
      <c r="P34926" s="1">
        <v>40817</v>
      </c>
      <c r="Q34926" t="s">
        <v>40</v>
      </c>
      <c r="R34926" t="s">
        <v>41</v>
      </c>
      <c r="T34926" t="s">
        <v>43</v>
      </c>
      <c r="U34926" t="s">
        <v>501</v>
      </c>
      <c r="V34926" t="s">
        <v>1070</v>
      </c>
      <c r="W34926" t="s">
        <v>46</v>
      </c>
      <c r="X34926">
        <v>2.4300000000000002</v>
      </c>
      <c r="Y34926">
        <v>4420</v>
      </c>
      <c r="Z34926">
        <v>0.90200000000000002</v>
      </c>
      <c r="AA34926" t="s">
        <v>47</v>
      </c>
      <c r="AB34926">
        <v>11775.841479999999</v>
      </c>
      <c r="AC34926">
        <v>11739.04</v>
      </c>
      <c r="AD34926">
        <v>0</v>
      </c>
      <c r="AE34926" s="1">
        <v>41944</v>
      </c>
      <c r="AF34926">
        <v>4374.76</v>
      </c>
      <c r="AH34926" s="1">
        <v>41913</v>
      </c>
    </row>
    <row r="34927" spans="1:34" x14ac:dyDescent="0.3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34</v>
      </c>
      <c r="G34927">
        <v>7.9000000000000001E-2</v>
      </c>
      <c r="H34927">
        <v>187.75</v>
      </c>
      <c r="I34927" t="s">
        <v>83</v>
      </c>
      <c r="J34927" t="s">
        <v>136</v>
      </c>
      <c r="K34927" t="s">
        <v>57297</v>
      </c>
      <c r="L34927" t="s">
        <v>67</v>
      </c>
      <c r="M34927" t="s">
        <v>38</v>
      </c>
      <c r="N34927">
        <v>49000</v>
      </c>
      <c r="O34927" t="s">
        <v>50</v>
      </c>
      <c r="P34927" s="1">
        <v>40817</v>
      </c>
      <c r="Q34927" t="s">
        <v>40</v>
      </c>
      <c r="R34927" t="s">
        <v>41</v>
      </c>
      <c r="T34927" t="s">
        <v>363</v>
      </c>
      <c r="U34927" t="s">
        <v>2718</v>
      </c>
      <c r="V34927" t="s">
        <v>316</v>
      </c>
      <c r="W34927" t="s">
        <v>261</v>
      </c>
      <c r="X34927">
        <v>14.91</v>
      </c>
      <c r="Y34927">
        <v>830</v>
      </c>
      <c r="Z34927">
        <v>0.83</v>
      </c>
      <c r="AA34927" t="s">
        <v>47</v>
      </c>
      <c r="AB34927">
        <v>6733.1627600000002</v>
      </c>
      <c r="AC34927">
        <v>6733.16</v>
      </c>
      <c r="AD34927">
        <v>0</v>
      </c>
      <c r="AE34927" s="1">
        <v>41730</v>
      </c>
      <c r="AF34927">
        <v>1290.74</v>
      </c>
      <c r="AH34927" s="1">
        <v>42005</v>
      </c>
    </row>
    <row r="34928" spans="1:34" x14ac:dyDescent="0.3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25</v>
      </c>
      <c r="G34928">
        <v>0.17580000000000001</v>
      </c>
      <c r="H34928">
        <v>276.83</v>
      </c>
      <c r="I34928" t="s">
        <v>87</v>
      </c>
      <c r="J34928" t="s">
        <v>194</v>
      </c>
      <c r="L34928" t="s">
        <v>59</v>
      </c>
      <c r="M34928" t="s">
        <v>38</v>
      </c>
      <c r="N34928">
        <v>60000</v>
      </c>
      <c r="O34928" t="s">
        <v>39</v>
      </c>
      <c r="P34928" s="1">
        <v>40817</v>
      </c>
      <c r="Q34928" t="s">
        <v>91</v>
      </c>
      <c r="R34928" t="s">
        <v>41</v>
      </c>
      <c r="T34928" t="s">
        <v>43</v>
      </c>
      <c r="U34928" t="s">
        <v>68477</v>
      </c>
      <c r="V34928" t="s">
        <v>260</v>
      </c>
      <c r="W34928" t="s">
        <v>261</v>
      </c>
      <c r="X34928">
        <v>14.46</v>
      </c>
      <c r="Y34928">
        <v>8699</v>
      </c>
      <c r="Z34928">
        <v>0.68400000000000005</v>
      </c>
      <c r="AA34928" t="s">
        <v>47</v>
      </c>
      <c r="AB34928">
        <v>11018.24</v>
      </c>
      <c r="AC34928">
        <v>11018.24</v>
      </c>
      <c r="AD34928">
        <v>833.4</v>
      </c>
      <c r="AE34928" s="1">
        <v>42005</v>
      </c>
      <c r="AF34928">
        <v>553.66</v>
      </c>
      <c r="AH34928" s="1">
        <v>42095</v>
      </c>
    </row>
    <row r="34929" spans="1:34" x14ac:dyDescent="0.3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34</v>
      </c>
      <c r="G34929">
        <v>9.9099999999999994E-2</v>
      </c>
      <c r="H34929">
        <v>206.24</v>
      </c>
      <c r="I34929" t="s">
        <v>35</v>
      </c>
      <c r="J34929" t="s">
        <v>96</v>
      </c>
      <c r="K34929" t="s">
        <v>68478</v>
      </c>
      <c r="L34929" t="s">
        <v>74</v>
      </c>
      <c r="M34929" t="s">
        <v>79</v>
      </c>
      <c r="N34929">
        <v>40000</v>
      </c>
      <c r="O34929" t="s">
        <v>4097</v>
      </c>
      <c r="P34929" s="1">
        <v>40817</v>
      </c>
      <c r="Q34929" t="s">
        <v>40</v>
      </c>
      <c r="R34929" t="s">
        <v>41</v>
      </c>
      <c r="T34929" t="s">
        <v>43</v>
      </c>
      <c r="U34929" t="s">
        <v>23719</v>
      </c>
      <c r="V34929" t="s">
        <v>6110</v>
      </c>
      <c r="W34929" t="s">
        <v>64</v>
      </c>
      <c r="X34929">
        <v>13.77</v>
      </c>
      <c r="Y34929">
        <v>3704</v>
      </c>
      <c r="Z34929">
        <v>0.23699999999999999</v>
      </c>
      <c r="AA34929" t="s">
        <v>47</v>
      </c>
      <c r="AB34929">
        <v>7055.3184099999999</v>
      </c>
      <c r="AC34929">
        <v>7055.32</v>
      </c>
      <c r="AD34929">
        <v>0</v>
      </c>
      <c r="AE34929" s="1">
        <v>41306</v>
      </c>
      <c r="AF34929">
        <v>4171.2700000000004</v>
      </c>
      <c r="AH34929" s="1">
        <v>42491</v>
      </c>
    </row>
    <row r="34930" spans="1:34" x14ac:dyDescent="0.3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25</v>
      </c>
      <c r="G34930">
        <v>0.2089</v>
      </c>
      <c r="H34930">
        <v>539.84</v>
      </c>
      <c r="I34930" t="s">
        <v>317</v>
      </c>
      <c r="J34930" t="s">
        <v>389</v>
      </c>
      <c r="K34930" t="s">
        <v>68479</v>
      </c>
      <c r="L34930" t="s">
        <v>59</v>
      </c>
      <c r="M34930" t="s">
        <v>60</v>
      </c>
      <c r="N34930">
        <v>77000</v>
      </c>
      <c r="O34930" t="s">
        <v>4097</v>
      </c>
      <c r="P34930" s="1">
        <v>40817</v>
      </c>
      <c r="Q34930" t="s">
        <v>91</v>
      </c>
      <c r="R34930" t="s">
        <v>41</v>
      </c>
      <c r="S34930" t="s">
        <v>68480</v>
      </c>
      <c r="T34930" t="s">
        <v>145</v>
      </c>
      <c r="U34930" t="s">
        <v>4103</v>
      </c>
      <c r="V34930" t="s">
        <v>2481</v>
      </c>
      <c r="W34930" t="s">
        <v>102</v>
      </c>
      <c r="X34930">
        <v>15.63</v>
      </c>
      <c r="Y34930">
        <v>75328</v>
      </c>
      <c r="Z34930">
        <v>0.80800000000000005</v>
      </c>
      <c r="AA34930" t="s">
        <v>47</v>
      </c>
      <c r="AB34930">
        <v>4960.8900000000003</v>
      </c>
      <c r="AC34930">
        <v>4960.8900000000003</v>
      </c>
      <c r="AD34930">
        <v>651.53</v>
      </c>
      <c r="AE34930" s="1">
        <v>41091</v>
      </c>
      <c r="AF34930">
        <v>539.84</v>
      </c>
      <c r="AH34930" s="1">
        <v>41214</v>
      </c>
    </row>
    <row r="34931" spans="1:34" x14ac:dyDescent="0.3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25</v>
      </c>
      <c r="G34931">
        <v>7.9000000000000001E-2</v>
      </c>
      <c r="H34931">
        <v>242.75</v>
      </c>
      <c r="I34931" t="s">
        <v>83</v>
      </c>
      <c r="J34931" t="s">
        <v>136</v>
      </c>
      <c r="K34931" t="s">
        <v>68481</v>
      </c>
      <c r="L34931" t="s">
        <v>59</v>
      </c>
      <c r="M34931" t="s">
        <v>79</v>
      </c>
      <c r="N34931">
        <v>52000</v>
      </c>
      <c r="O34931" t="s">
        <v>50</v>
      </c>
      <c r="P34931" s="1">
        <v>40817</v>
      </c>
      <c r="Q34931" t="s">
        <v>40</v>
      </c>
      <c r="R34931" t="s">
        <v>41</v>
      </c>
      <c r="S34931" t="s">
        <v>68482</v>
      </c>
      <c r="T34931" t="s">
        <v>181</v>
      </c>
      <c r="U34931" t="s">
        <v>68483</v>
      </c>
      <c r="V34931" t="s">
        <v>502</v>
      </c>
      <c r="W34931" t="s">
        <v>55</v>
      </c>
      <c r="X34931">
        <v>9.69</v>
      </c>
      <c r="Y34931">
        <v>5186</v>
      </c>
      <c r="Z34931">
        <v>0.217</v>
      </c>
      <c r="AA34931" t="s">
        <v>47</v>
      </c>
      <c r="AB34931">
        <v>13252.23018</v>
      </c>
      <c r="AC34931">
        <v>13224.62</v>
      </c>
      <c r="AD34931">
        <v>0</v>
      </c>
      <c r="AE34931" s="1">
        <v>41395</v>
      </c>
      <c r="AF34931">
        <v>9146.69</v>
      </c>
      <c r="AH34931" s="1">
        <v>42461</v>
      </c>
    </row>
    <row r="34932" spans="1:34" x14ac:dyDescent="0.3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34</v>
      </c>
      <c r="G34932">
        <v>0.15959999999999999</v>
      </c>
      <c r="H34932">
        <v>252.99</v>
      </c>
      <c r="I34932" t="s">
        <v>56</v>
      </c>
      <c r="J34932" t="s">
        <v>78</v>
      </c>
      <c r="K34932" t="s">
        <v>68484</v>
      </c>
      <c r="L34932" t="s">
        <v>37</v>
      </c>
      <c r="M34932" t="s">
        <v>38</v>
      </c>
      <c r="N34932">
        <v>64000</v>
      </c>
      <c r="O34932" t="s">
        <v>50</v>
      </c>
      <c r="P34932" s="1">
        <v>40817</v>
      </c>
      <c r="Q34932" t="s">
        <v>40</v>
      </c>
      <c r="R34932" t="s">
        <v>41</v>
      </c>
      <c r="T34932" t="s">
        <v>43</v>
      </c>
      <c r="U34932" t="s">
        <v>321</v>
      </c>
      <c r="V34932" t="s">
        <v>1629</v>
      </c>
      <c r="W34932" t="s">
        <v>241</v>
      </c>
      <c r="X34932">
        <v>20.7</v>
      </c>
      <c r="Y34932">
        <v>4477</v>
      </c>
      <c r="Z34932">
        <v>0.89500000000000002</v>
      </c>
      <c r="AA34932" t="s">
        <v>47</v>
      </c>
      <c r="AB34932">
        <v>7742.6338580000001</v>
      </c>
      <c r="AC34932">
        <v>7742.63</v>
      </c>
      <c r="AD34932">
        <v>0</v>
      </c>
      <c r="AE34932" s="1">
        <v>41030</v>
      </c>
      <c r="AF34932">
        <v>6479.78</v>
      </c>
      <c r="AH34932" s="1">
        <v>42491</v>
      </c>
    </row>
    <row r="34933" spans="1:34" x14ac:dyDescent="0.3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34</v>
      </c>
      <c r="G34933">
        <v>7.9000000000000001E-2</v>
      </c>
      <c r="H34933">
        <v>391.13</v>
      </c>
      <c r="I34933" t="s">
        <v>83</v>
      </c>
      <c r="J34933" t="s">
        <v>136</v>
      </c>
      <c r="K34933" t="s">
        <v>68485</v>
      </c>
      <c r="L34933" t="s">
        <v>74</v>
      </c>
      <c r="M34933" t="s">
        <v>79</v>
      </c>
      <c r="N34933">
        <v>32500</v>
      </c>
      <c r="O34933" t="s">
        <v>50</v>
      </c>
      <c r="P34933" s="1">
        <v>40817</v>
      </c>
      <c r="Q34933" t="s">
        <v>40</v>
      </c>
      <c r="R34933" t="s">
        <v>41</v>
      </c>
      <c r="S34933" t="s">
        <v>68486</v>
      </c>
      <c r="T34933" t="s">
        <v>52</v>
      </c>
      <c r="U34933" t="s">
        <v>5002</v>
      </c>
      <c r="V34933" t="s">
        <v>1749</v>
      </c>
      <c r="W34933" t="s">
        <v>71</v>
      </c>
      <c r="X34933">
        <v>24.15</v>
      </c>
      <c r="Y34933">
        <v>7458</v>
      </c>
      <c r="Z34933">
        <v>0.84699999999999998</v>
      </c>
      <c r="AA34933" t="s">
        <v>47</v>
      </c>
      <c r="AB34933">
        <v>14080.60613</v>
      </c>
      <c r="AC34933">
        <v>14080.61</v>
      </c>
      <c r="AD34933">
        <v>0</v>
      </c>
      <c r="AE34933" s="1">
        <v>41944</v>
      </c>
      <c r="AF34933">
        <v>394.54</v>
      </c>
      <c r="AH34933" s="1">
        <v>41913</v>
      </c>
    </row>
    <row r="34934" spans="1:34" x14ac:dyDescent="0.3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34</v>
      </c>
      <c r="G34934">
        <v>0.12690000000000001</v>
      </c>
      <c r="H34934">
        <v>167.73</v>
      </c>
      <c r="I34934" t="s">
        <v>35</v>
      </c>
      <c r="J34934" t="s">
        <v>48</v>
      </c>
      <c r="K34934" t="s">
        <v>68487</v>
      </c>
      <c r="L34934" t="s">
        <v>176</v>
      </c>
      <c r="M34934" t="s">
        <v>60</v>
      </c>
      <c r="N34934">
        <v>43200</v>
      </c>
      <c r="O34934" t="s">
        <v>50</v>
      </c>
      <c r="P34934" s="1">
        <v>40817</v>
      </c>
      <c r="Q34934" t="s">
        <v>40</v>
      </c>
      <c r="R34934" t="s">
        <v>41</v>
      </c>
      <c r="T34934" t="s">
        <v>43</v>
      </c>
      <c r="U34934" t="s">
        <v>9687</v>
      </c>
      <c r="V34934" t="s">
        <v>163</v>
      </c>
      <c r="W34934" t="s">
        <v>164</v>
      </c>
      <c r="X34934">
        <v>22.81</v>
      </c>
      <c r="Y34934">
        <v>5431</v>
      </c>
      <c r="Z34934">
        <v>0.97</v>
      </c>
      <c r="AA34934" t="s">
        <v>47</v>
      </c>
      <c r="AB34934">
        <v>5755.2256260000004</v>
      </c>
      <c r="AC34934">
        <v>5755.23</v>
      </c>
      <c r="AD34934">
        <v>0</v>
      </c>
      <c r="AE34934" s="1">
        <v>41395</v>
      </c>
      <c r="AF34934">
        <v>2910.68</v>
      </c>
      <c r="AH34934" s="1">
        <v>42248</v>
      </c>
    </row>
    <row r="34935" spans="1:34" x14ac:dyDescent="0.3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25</v>
      </c>
      <c r="G34935">
        <v>0.1242</v>
      </c>
      <c r="H34935">
        <v>471.61</v>
      </c>
      <c r="I34935" t="s">
        <v>35</v>
      </c>
      <c r="J34935" t="s">
        <v>36</v>
      </c>
      <c r="K34935" t="s">
        <v>32369</v>
      </c>
      <c r="L34935" t="s">
        <v>247</v>
      </c>
      <c r="M34935" t="s">
        <v>79</v>
      </c>
      <c r="N34935">
        <v>53000</v>
      </c>
      <c r="O34935" t="s">
        <v>4097</v>
      </c>
      <c r="P34935" s="1">
        <v>40817</v>
      </c>
      <c r="Q34935" t="s">
        <v>91</v>
      </c>
      <c r="R34935" t="s">
        <v>41</v>
      </c>
      <c r="S34935" t="s">
        <v>68488</v>
      </c>
      <c r="T34935" t="s">
        <v>181</v>
      </c>
      <c r="U34935" t="s">
        <v>501</v>
      </c>
      <c r="V34935" t="s">
        <v>1711</v>
      </c>
      <c r="W34935" t="s">
        <v>184</v>
      </c>
      <c r="X34935">
        <v>13.06</v>
      </c>
      <c r="Y34935">
        <v>1501</v>
      </c>
      <c r="Z34935">
        <v>0.10100000000000001</v>
      </c>
      <c r="AA34935" t="s">
        <v>47</v>
      </c>
      <c r="AB34935">
        <v>4709.2</v>
      </c>
      <c r="AC34935">
        <v>4698</v>
      </c>
      <c r="AD34935">
        <v>0</v>
      </c>
      <c r="AE34935" s="1">
        <v>41153</v>
      </c>
      <c r="AF34935">
        <v>471.61</v>
      </c>
      <c r="AH34935" s="1">
        <v>42491</v>
      </c>
    </row>
    <row r="34936" spans="1:34" x14ac:dyDescent="0.3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25</v>
      </c>
      <c r="G34936">
        <v>0.13489999999999999</v>
      </c>
      <c r="H34936">
        <v>575.12</v>
      </c>
      <c r="I34936" t="s">
        <v>56</v>
      </c>
      <c r="J34936" t="s">
        <v>152</v>
      </c>
      <c r="K34936" t="s">
        <v>68489</v>
      </c>
      <c r="L34936" t="s">
        <v>74</v>
      </c>
      <c r="M34936" t="s">
        <v>60</v>
      </c>
      <c r="N34936">
        <v>50000</v>
      </c>
      <c r="O34936" t="s">
        <v>39</v>
      </c>
      <c r="P34936" s="1">
        <v>40817</v>
      </c>
      <c r="Q34936" t="s">
        <v>45387</v>
      </c>
      <c r="R34936" t="s">
        <v>41</v>
      </c>
      <c r="S34936" t="s">
        <v>68490</v>
      </c>
      <c r="T34936" t="s">
        <v>43</v>
      </c>
      <c r="U34936" t="s">
        <v>68491</v>
      </c>
      <c r="V34936" t="s">
        <v>245</v>
      </c>
      <c r="W34936" t="s">
        <v>241</v>
      </c>
      <c r="X34936">
        <v>19.97</v>
      </c>
      <c r="Y34936">
        <v>17849</v>
      </c>
      <c r="Z34936">
        <v>0.626</v>
      </c>
      <c r="AA34936" t="s">
        <v>47</v>
      </c>
      <c r="AB34936">
        <v>31006.54</v>
      </c>
      <c r="AC34936">
        <v>30633.919999999998</v>
      </c>
      <c r="AD34936">
        <v>0</v>
      </c>
      <c r="AE34936" s="1">
        <v>42491</v>
      </c>
      <c r="AF34936">
        <v>575.12</v>
      </c>
      <c r="AG34936">
        <v>42522</v>
      </c>
      <c r="AH34936" s="1">
        <v>42461</v>
      </c>
    </row>
    <row r="34937" spans="1:34" x14ac:dyDescent="0.3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34</v>
      </c>
      <c r="G34937">
        <v>0.1065</v>
      </c>
      <c r="H34937">
        <v>195.44</v>
      </c>
      <c r="I34937" t="s">
        <v>35</v>
      </c>
      <c r="J34937" t="s">
        <v>208</v>
      </c>
      <c r="K34937" t="s">
        <v>68492</v>
      </c>
      <c r="L34937" t="s">
        <v>59</v>
      </c>
      <c r="M34937" t="s">
        <v>38</v>
      </c>
      <c r="N34937">
        <v>69500</v>
      </c>
      <c r="O34937" t="s">
        <v>50</v>
      </c>
      <c r="P34937" s="1">
        <v>40817</v>
      </c>
      <c r="Q34937" t="s">
        <v>40</v>
      </c>
      <c r="R34937" t="s">
        <v>41</v>
      </c>
      <c r="T34937" t="s">
        <v>43</v>
      </c>
      <c r="U34937" t="s">
        <v>68493</v>
      </c>
      <c r="V34937" t="s">
        <v>129</v>
      </c>
      <c r="W34937" t="s">
        <v>46</v>
      </c>
      <c r="X34937">
        <v>19.18</v>
      </c>
      <c r="Y34937">
        <v>3957</v>
      </c>
      <c r="Z34937">
        <v>0.68200000000000005</v>
      </c>
      <c r="AA34937" t="s">
        <v>47</v>
      </c>
      <c r="AB34937">
        <v>6756.1662509999996</v>
      </c>
      <c r="AC34937">
        <v>6756.17</v>
      </c>
      <c r="AD34937">
        <v>0</v>
      </c>
      <c r="AE34937" s="1">
        <v>41395</v>
      </c>
      <c r="AF34937">
        <v>3436.32</v>
      </c>
      <c r="AH34937" s="1">
        <v>41913</v>
      </c>
    </row>
    <row r="34938" spans="1:34" x14ac:dyDescent="0.3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25</v>
      </c>
      <c r="G34938">
        <v>0.1171</v>
      </c>
      <c r="H34938">
        <v>662.95</v>
      </c>
      <c r="I34938" t="s">
        <v>35</v>
      </c>
      <c r="J34938" t="s">
        <v>72</v>
      </c>
      <c r="K34938" t="s">
        <v>9333</v>
      </c>
      <c r="L34938" t="s">
        <v>203</v>
      </c>
      <c r="M34938" t="s">
        <v>79</v>
      </c>
      <c r="N34938">
        <v>145000</v>
      </c>
      <c r="O34938" t="s">
        <v>4097</v>
      </c>
      <c r="P34938" s="1">
        <v>40817</v>
      </c>
      <c r="Q34938" t="s">
        <v>40</v>
      </c>
      <c r="R34938" t="s">
        <v>41</v>
      </c>
      <c r="T34938" t="s">
        <v>111</v>
      </c>
      <c r="U34938" t="s">
        <v>239</v>
      </c>
      <c r="V34938" t="s">
        <v>404</v>
      </c>
      <c r="W34938" t="s">
        <v>297</v>
      </c>
      <c r="X34938">
        <v>8.02</v>
      </c>
      <c r="Y34938">
        <v>6914</v>
      </c>
      <c r="Z34938">
        <v>0.629</v>
      </c>
      <c r="AA34938" t="s">
        <v>47</v>
      </c>
      <c r="AB34938">
        <v>31495.75808</v>
      </c>
      <c r="AC34938">
        <v>31495.759999999998</v>
      </c>
      <c r="AD34938">
        <v>0</v>
      </c>
      <c r="AE34938" s="1">
        <v>41091</v>
      </c>
      <c r="AF34938">
        <v>14.18</v>
      </c>
      <c r="AH34938" s="1">
        <v>41061</v>
      </c>
    </row>
    <row r="34939" spans="1:34" x14ac:dyDescent="0.3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34</v>
      </c>
      <c r="G34939">
        <v>7.9000000000000001E-2</v>
      </c>
      <c r="H34939">
        <v>62.59</v>
      </c>
      <c r="I34939" t="s">
        <v>83</v>
      </c>
      <c r="J34939" t="s">
        <v>136</v>
      </c>
      <c r="K34939" t="s">
        <v>68494</v>
      </c>
      <c r="L34939" t="s">
        <v>247</v>
      </c>
      <c r="M34939" t="s">
        <v>79</v>
      </c>
      <c r="N34939">
        <v>70000</v>
      </c>
      <c r="O34939" t="s">
        <v>50</v>
      </c>
      <c r="P34939" s="1">
        <v>40817</v>
      </c>
      <c r="Q34939" t="s">
        <v>40</v>
      </c>
      <c r="R34939" t="s">
        <v>41</v>
      </c>
      <c r="T34939" t="s">
        <v>145</v>
      </c>
      <c r="U34939" t="s">
        <v>4103</v>
      </c>
      <c r="V34939" t="s">
        <v>147</v>
      </c>
      <c r="W34939" t="s">
        <v>148</v>
      </c>
      <c r="X34939">
        <v>15.12</v>
      </c>
      <c r="Y34939">
        <v>22657</v>
      </c>
      <c r="Z34939">
        <v>0.58099999999999996</v>
      </c>
      <c r="AA34939" t="s">
        <v>47</v>
      </c>
      <c r="AB34939">
        <v>2252.8558149999999</v>
      </c>
      <c r="AC34939">
        <v>2252.86</v>
      </c>
      <c r="AD34939">
        <v>0</v>
      </c>
      <c r="AE34939" s="1">
        <v>41944</v>
      </c>
      <c r="AF34939">
        <v>65.69</v>
      </c>
      <c r="AH34939" s="1">
        <v>42491</v>
      </c>
    </row>
    <row r="34940" spans="1:34" x14ac:dyDescent="0.3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34</v>
      </c>
      <c r="G34940">
        <v>7.51E-2</v>
      </c>
      <c r="H34940">
        <v>68.45</v>
      </c>
      <c r="I34940" t="s">
        <v>83</v>
      </c>
      <c r="J34940" t="s">
        <v>141</v>
      </c>
      <c r="K34940" t="s">
        <v>68495</v>
      </c>
      <c r="L34940" t="s">
        <v>37</v>
      </c>
      <c r="M34940" t="s">
        <v>38</v>
      </c>
      <c r="N34940">
        <v>120000</v>
      </c>
      <c r="O34940" t="s">
        <v>4097</v>
      </c>
      <c r="P34940" s="1">
        <v>40817</v>
      </c>
      <c r="Q34940" t="s">
        <v>40</v>
      </c>
      <c r="R34940" t="s">
        <v>41</v>
      </c>
      <c r="S34940" t="s">
        <v>68496</v>
      </c>
      <c r="T34940" t="s">
        <v>249</v>
      </c>
      <c r="U34940" t="s">
        <v>21775</v>
      </c>
      <c r="V34940" t="s">
        <v>7851</v>
      </c>
      <c r="W34940" t="s">
        <v>2114</v>
      </c>
      <c r="X34940">
        <v>14</v>
      </c>
      <c r="Y34940">
        <v>10538</v>
      </c>
      <c r="Z34940">
        <v>0.41499999999999998</v>
      </c>
      <c r="AA34940" t="s">
        <v>47</v>
      </c>
      <c r="AB34940">
        <v>2445.783109</v>
      </c>
      <c r="AC34940">
        <v>2445.7800000000002</v>
      </c>
      <c r="AD34940">
        <v>0</v>
      </c>
      <c r="AE34940" s="1">
        <v>41640</v>
      </c>
      <c r="AF34940">
        <v>672.15</v>
      </c>
      <c r="AH34940" s="1">
        <v>41913</v>
      </c>
    </row>
    <row r="34941" spans="1:34" x14ac:dyDescent="0.3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34</v>
      </c>
      <c r="G34941">
        <v>0.12690000000000001</v>
      </c>
      <c r="H34941">
        <v>838.63</v>
      </c>
      <c r="I34941" t="s">
        <v>35</v>
      </c>
      <c r="J34941" t="s">
        <v>48</v>
      </c>
      <c r="K34941" t="s">
        <v>68497</v>
      </c>
      <c r="L34941" t="s">
        <v>67</v>
      </c>
      <c r="M34941" t="s">
        <v>38</v>
      </c>
      <c r="N34941">
        <v>92000</v>
      </c>
      <c r="O34941" t="s">
        <v>39</v>
      </c>
      <c r="P34941" s="1">
        <v>40817</v>
      </c>
      <c r="Q34941" t="s">
        <v>40</v>
      </c>
      <c r="R34941" t="s">
        <v>41</v>
      </c>
      <c r="S34941" t="s">
        <v>68498</v>
      </c>
      <c r="T34941" t="s">
        <v>43</v>
      </c>
      <c r="U34941" t="s">
        <v>501</v>
      </c>
      <c r="V34941" t="s">
        <v>712</v>
      </c>
      <c r="W34941" t="s">
        <v>102</v>
      </c>
      <c r="X34941">
        <v>19.059999999999999</v>
      </c>
      <c r="Y34941">
        <v>27367</v>
      </c>
      <c r="Z34941">
        <v>0.70399999999999996</v>
      </c>
      <c r="AA34941" t="s">
        <v>47</v>
      </c>
      <c r="AB34941">
        <v>30190.278010000002</v>
      </c>
      <c r="AC34941">
        <v>29888.38</v>
      </c>
      <c r="AD34941">
        <v>0</v>
      </c>
      <c r="AE34941" s="1">
        <v>41944</v>
      </c>
      <c r="AF34941">
        <v>862.05</v>
      </c>
      <c r="AH34941" s="1">
        <v>42461</v>
      </c>
    </row>
    <row r="34942" spans="1:34" x14ac:dyDescent="0.3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34</v>
      </c>
      <c r="G34942">
        <v>0.1065</v>
      </c>
      <c r="H34942">
        <v>65.150000000000006</v>
      </c>
      <c r="I34942" t="s">
        <v>35</v>
      </c>
      <c r="J34942" t="s">
        <v>208</v>
      </c>
      <c r="K34942" t="s">
        <v>7711</v>
      </c>
      <c r="L34942" t="s">
        <v>98</v>
      </c>
      <c r="M34942" t="s">
        <v>79</v>
      </c>
      <c r="N34942">
        <v>16800</v>
      </c>
      <c r="O34942" t="s">
        <v>4097</v>
      </c>
      <c r="P34942" s="1">
        <v>40817</v>
      </c>
      <c r="Q34942" t="s">
        <v>40</v>
      </c>
      <c r="R34942" t="s">
        <v>41</v>
      </c>
      <c r="T34942" t="s">
        <v>249</v>
      </c>
      <c r="U34942" t="s">
        <v>28020</v>
      </c>
      <c r="V34942" t="s">
        <v>3960</v>
      </c>
      <c r="W34942" t="s">
        <v>261</v>
      </c>
      <c r="X34942">
        <v>5.57</v>
      </c>
      <c r="Y34942">
        <v>1968</v>
      </c>
      <c r="Z34942">
        <v>0.505</v>
      </c>
      <c r="AA34942" t="s">
        <v>47</v>
      </c>
      <c r="AB34942">
        <v>2262.0647389999999</v>
      </c>
      <c r="AC34942">
        <v>2262.06</v>
      </c>
      <c r="AD34942">
        <v>0</v>
      </c>
      <c r="AE34942" s="1">
        <v>41426</v>
      </c>
      <c r="AF34942">
        <v>1094.57</v>
      </c>
      <c r="AH34942" s="1">
        <v>42430</v>
      </c>
    </row>
    <row r="34943" spans="1:34" x14ac:dyDescent="0.3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25</v>
      </c>
      <c r="G34943">
        <v>0.13489999999999999</v>
      </c>
      <c r="H34943">
        <v>446.87</v>
      </c>
      <c r="I34943" t="s">
        <v>56</v>
      </c>
      <c r="J34943" t="s">
        <v>152</v>
      </c>
      <c r="K34943" t="s">
        <v>68499</v>
      </c>
      <c r="L34943" t="s">
        <v>143</v>
      </c>
      <c r="M34943" t="s">
        <v>79</v>
      </c>
      <c r="N34943">
        <v>50000</v>
      </c>
      <c r="O34943" t="s">
        <v>39</v>
      </c>
      <c r="P34943" s="1">
        <v>40848</v>
      </c>
      <c r="Q34943" t="s">
        <v>40</v>
      </c>
      <c r="R34943" t="s">
        <v>41</v>
      </c>
      <c r="S34943" t="s">
        <v>68500</v>
      </c>
      <c r="T34943" t="s">
        <v>43</v>
      </c>
      <c r="U34943" t="s">
        <v>1414</v>
      </c>
      <c r="V34943" t="s">
        <v>1360</v>
      </c>
      <c r="W34943" t="s">
        <v>207</v>
      </c>
      <c r="X34943">
        <v>8.7100000000000009</v>
      </c>
      <c r="Y34943">
        <v>11738</v>
      </c>
      <c r="Z34943">
        <v>0.34300000000000003</v>
      </c>
      <c r="AA34943" t="s">
        <v>47</v>
      </c>
      <c r="AB34943">
        <v>25441.237160000001</v>
      </c>
      <c r="AC34943">
        <v>25441.24</v>
      </c>
      <c r="AD34943">
        <v>0</v>
      </c>
      <c r="AE34943" s="1">
        <v>41944</v>
      </c>
      <c r="AF34943">
        <v>9832.11</v>
      </c>
      <c r="AH34943" s="1">
        <v>41944</v>
      </c>
    </row>
    <row r="34944" spans="1:34" x14ac:dyDescent="0.3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34</v>
      </c>
      <c r="G34944">
        <v>0.16289999999999999</v>
      </c>
      <c r="H34944">
        <v>353.01</v>
      </c>
      <c r="I34944" t="s">
        <v>87</v>
      </c>
      <c r="J34944" t="s">
        <v>342</v>
      </c>
      <c r="K34944" t="s">
        <v>13904</v>
      </c>
      <c r="L34944" t="s">
        <v>59</v>
      </c>
      <c r="M34944" t="s">
        <v>38</v>
      </c>
      <c r="N34944">
        <v>126000</v>
      </c>
      <c r="O34944" t="s">
        <v>39</v>
      </c>
      <c r="P34944" s="1">
        <v>40817</v>
      </c>
      <c r="Q34944" t="s">
        <v>40</v>
      </c>
      <c r="R34944" t="s">
        <v>41</v>
      </c>
      <c r="S34944" t="s">
        <v>68501</v>
      </c>
      <c r="T34944" t="s">
        <v>155</v>
      </c>
      <c r="U34944" t="s">
        <v>24144</v>
      </c>
      <c r="V34944" t="s">
        <v>337</v>
      </c>
      <c r="W34944" t="s">
        <v>261</v>
      </c>
      <c r="X34944">
        <v>8.8699999999999992</v>
      </c>
      <c r="Y34944">
        <v>13092</v>
      </c>
      <c r="Z34944">
        <v>0.83399999999999996</v>
      </c>
      <c r="AA34944" t="s">
        <v>47</v>
      </c>
      <c r="AB34944">
        <v>12708.072039999999</v>
      </c>
      <c r="AC34944">
        <v>12708.07</v>
      </c>
      <c r="AD34944">
        <v>0</v>
      </c>
      <c r="AE34944" s="1">
        <v>41944</v>
      </c>
      <c r="AF34944">
        <v>357.3</v>
      </c>
      <c r="AH34944" s="1">
        <v>42125</v>
      </c>
    </row>
    <row r="34945" spans="1:34" x14ac:dyDescent="0.3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25</v>
      </c>
      <c r="G34945">
        <v>0.1825</v>
      </c>
      <c r="H34945">
        <v>638.25</v>
      </c>
      <c r="I34945" t="s">
        <v>87</v>
      </c>
      <c r="J34945" t="s">
        <v>561</v>
      </c>
      <c r="L34945" t="s">
        <v>247</v>
      </c>
      <c r="M34945" t="s">
        <v>79</v>
      </c>
      <c r="N34945">
        <v>120000</v>
      </c>
      <c r="O34945" t="s">
        <v>4097</v>
      </c>
      <c r="P34945" s="1">
        <v>40817</v>
      </c>
      <c r="Q34945" t="s">
        <v>45387</v>
      </c>
      <c r="R34945" t="s">
        <v>41</v>
      </c>
      <c r="S34945" t="s">
        <v>68502</v>
      </c>
      <c r="T34945" t="s">
        <v>181</v>
      </c>
      <c r="U34945" t="s">
        <v>68503</v>
      </c>
      <c r="V34945" t="s">
        <v>7936</v>
      </c>
      <c r="W34945" t="s">
        <v>254</v>
      </c>
      <c r="X34945">
        <v>17.43</v>
      </c>
      <c r="Y34945">
        <v>64531</v>
      </c>
      <c r="Z34945">
        <v>0.92200000000000004</v>
      </c>
      <c r="AA34945" t="s">
        <v>47</v>
      </c>
      <c r="AB34945">
        <v>34429.589999999997</v>
      </c>
      <c r="AC34945">
        <v>34429.589999999997</v>
      </c>
      <c r="AD34945">
        <v>0</v>
      </c>
      <c r="AE34945" s="1">
        <v>42491</v>
      </c>
      <c r="AF34945">
        <v>638.25</v>
      </c>
      <c r="AG34945">
        <v>42522</v>
      </c>
      <c r="AH34945" s="1">
        <v>42491</v>
      </c>
    </row>
    <row r="34946" spans="1:34" x14ac:dyDescent="0.3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34</v>
      </c>
      <c r="G34946">
        <v>0.13489999999999999</v>
      </c>
      <c r="H34946">
        <v>407.17</v>
      </c>
      <c r="I34946" t="s">
        <v>56</v>
      </c>
      <c r="J34946" t="s">
        <v>152</v>
      </c>
      <c r="K34946" t="s">
        <v>68504</v>
      </c>
      <c r="L34946" t="s">
        <v>203</v>
      </c>
      <c r="M34946" t="s">
        <v>79</v>
      </c>
      <c r="N34946">
        <v>75000</v>
      </c>
      <c r="O34946" t="s">
        <v>50</v>
      </c>
      <c r="P34946" s="1">
        <v>40817</v>
      </c>
      <c r="Q34946" t="s">
        <v>40</v>
      </c>
      <c r="R34946" t="s">
        <v>41</v>
      </c>
      <c r="T34946" t="s">
        <v>43</v>
      </c>
      <c r="U34946" t="s">
        <v>501</v>
      </c>
      <c r="V34946" t="s">
        <v>183</v>
      </c>
      <c r="W34946" t="s">
        <v>184</v>
      </c>
      <c r="X34946">
        <v>11.73</v>
      </c>
      <c r="Y34946">
        <v>15554</v>
      </c>
      <c r="Z34946">
        <v>0.79500000000000004</v>
      </c>
      <c r="AA34946" t="s">
        <v>47</v>
      </c>
      <c r="AB34946">
        <v>14657.917649999999</v>
      </c>
      <c r="AC34946">
        <v>14657.92</v>
      </c>
      <c r="AD34946">
        <v>0</v>
      </c>
      <c r="AE34946" s="1">
        <v>41944</v>
      </c>
      <c r="AF34946">
        <v>418.7</v>
      </c>
      <c r="AH34946" s="1">
        <v>41913</v>
      </c>
    </row>
    <row r="34947" spans="1:34" x14ac:dyDescent="0.3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34</v>
      </c>
      <c r="G34947">
        <v>0.1825</v>
      </c>
      <c r="H34947">
        <v>544.16999999999996</v>
      </c>
      <c r="I34947" t="s">
        <v>87</v>
      </c>
      <c r="J34947" t="s">
        <v>561</v>
      </c>
      <c r="K34947" t="s">
        <v>68505</v>
      </c>
      <c r="L34947" t="s">
        <v>59</v>
      </c>
      <c r="M34947" t="s">
        <v>38</v>
      </c>
      <c r="N34947">
        <v>94000</v>
      </c>
      <c r="O34947" t="s">
        <v>39</v>
      </c>
      <c r="P34947" s="1">
        <v>40817</v>
      </c>
      <c r="Q34947" t="s">
        <v>91</v>
      </c>
      <c r="R34947" t="s">
        <v>41</v>
      </c>
      <c r="T34947" t="s">
        <v>43</v>
      </c>
      <c r="U34947" t="s">
        <v>200</v>
      </c>
      <c r="V34947" t="s">
        <v>13125</v>
      </c>
      <c r="W34947" t="s">
        <v>55</v>
      </c>
      <c r="X34947">
        <v>5.63</v>
      </c>
      <c r="Y34947">
        <v>6728</v>
      </c>
      <c r="Z34947">
        <v>0.96099999999999997</v>
      </c>
      <c r="AA34947" t="s">
        <v>47</v>
      </c>
      <c r="AB34947">
        <v>6623.1</v>
      </c>
      <c r="AC34947">
        <v>6623.1</v>
      </c>
      <c r="AD34947">
        <v>645.80999999999995</v>
      </c>
      <c r="AE34947" s="1">
        <v>41183</v>
      </c>
      <c r="AF34947">
        <v>544.16999999999996</v>
      </c>
      <c r="AH34947" s="1">
        <v>41306</v>
      </c>
    </row>
    <row r="34948" spans="1:34" x14ac:dyDescent="0.3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25</v>
      </c>
      <c r="G34948">
        <v>0.18640000000000001</v>
      </c>
      <c r="H34948">
        <v>185.35</v>
      </c>
      <c r="I34948" t="s">
        <v>173</v>
      </c>
      <c r="J34948" t="s">
        <v>331</v>
      </c>
      <c r="K34948" t="s">
        <v>68506</v>
      </c>
      <c r="L34948" t="s">
        <v>67</v>
      </c>
      <c r="M34948" t="s">
        <v>38</v>
      </c>
      <c r="N34948">
        <v>30000</v>
      </c>
      <c r="O34948" t="s">
        <v>4097</v>
      </c>
      <c r="P34948" s="1">
        <v>40817</v>
      </c>
      <c r="Q34948" t="s">
        <v>45387</v>
      </c>
      <c r="R34948" t="s">
        <v>41</v>
      </c>
      <c r="T34948" t="s">
        <v>111</v>
      </c>
      <c r="U34948" t="s">
        <v>239</v>
      </c>
      <c r="V34948" t="s">
        <v>1066</v>
      </c>
      <c r="W34948" t="s">
        <v>64</v>
      </c>
      <c r="X34948">
        <v>13.56</v>
      </c>
      <c r="Y34948">
        <v>0</v>
      </c>
      <c r="Z34948">
        <v>0</v>
      </c>
      <c r="AA34948" t="s">
        <v>47</v>
      </c>
      <c r="AB34948">
        <v>9993.7800000000007</v>
      </c>
      <c r="AC34948">
        <v>9993.7800000000007</v>
      </c>
      <c r="AD34948">
        <v>0</v>
      </c>
      <c r="AE34948" s="1">
        <v>42491</v>
      </c>
      <c r="AF34948">
        <v>185.35</v>
      </c>
      <c r="AG34948">
        <v>42522</v>
      </c>
      <c r="AH34948" s="1">
        <v>42491</v>
      </c>
    </row>
    <row r="34949" spans="1:34" x14ac:dyDescent="0.3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34</v>
      </c>
      <c r="G34949">
        <v>0.1065</v>
      </c>
      <c r="H34949">
        <v>325.74</v>
      </c>
      <c r="I34949" t="s">
        <v>35</v>
      </c>
      <c r="J34949" t="s">
        <v>208</v>
      </c>
      <c r="K34949" t="s">
        <v>68507</v>
      </c>
      <c r="L34949" t="s">
        <v>247</v>
      </c>
      <c r="M34949" t="s">
        <v>79</v>
      </c>
      <c r="N34949">
        <v>95000</v>
      </c>
      <c r="O34949" t="s">
        <v>50</v>
      </c>
      <c r="P34949" s="1">
        <v>40817</v>
      </c>
      <c r="Q34949" t="s">
        <v>40</v>
      </c>
      <c r="R34949" t="s">
        <v>41</v>
      </c>
      <c r="S34949" t="s">
        <v>68508</v>
      </c>
      <c r="T34949" t="s">
        <v>43</v>
      </c>
      <c r="U34949" t="s">
        <v>569</v>
      </c>
      <c r="V34949" t="s">
        <v>1820</v>
      </c>
      <c r="W34949" t="s">
        <v>64</v>
      </c>
      <c r="X34949">
        <v>19.07</v>
      </c>
      <c r="Y34949">
        <v>15235</v>
      </c>
      <c r="Z34949">
        <v>0.70899999999999996</v>
      </c>
      <c r="AA34949" t="s">
        <v>47</v>
      </c>
      <c r="AB34949">
        <v>10586.093999999999</v>
      </c>
      <c r="AC34949">
        <v>10321.44</v>
      </c>
      <c r="AD34949">
        <v>0</v>
      </c>
      <c r="AE34949" s="1">
        <v>41122</v>
      </c>
      <c r="AF34949">
        <v>5084.91</v>
      </c>
      <c r="AH34949" s="1">
        <v>42005</v>
      </c>
    </row>
    <row r="34950" spans="1:34" x14ac:dyDescent="0.3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25</v>
      </c>
      <c r="G34950">
        <v>0.17580000000000001</v>
      </c>
      <c r="H34950">
        <v>503.32</v>
      </c>
      <c r="I34950" t="s">
        <v>87</v>
      </c>
      <c r="J34950" t="s">
        <v>194</v>
      </c>
      <c r="K34950" t="s">
        <v>68509</v>
      </c>
      <c r="L34950" t="s">
        <v>176</v>
      </c>
      <c r="M34950" t="s">
        <v>38</v>
      </c>
      <c r="N34950">
        <v>51000</v>
      </c>
      <c r="O34950" t="s">
        <v>39</v>
      </c>
      <c r="P34950" s="1">
        <v>40817</v>
      </c>
      <c r="Q34950" t="s">
        <v>40</v>
      </c>
      <c r="R34950" t="s">
        <v>41</v>
      </c>
      <c r="S34950" t="s">
        <v>68510</v>
      </c>
      <c r="T34950" t="s">
        <v>43</v>
      </c>
      <c r="U34950" t="s">
        <v>501</v>
      </c>
      <c r="V34950" t="s">
        <v>712</v>
      </c>
      <c r="W34950" t="s">
        <v>102</v>
      </c>
      <c r="X34950">
        <v>21.34</v>
      </c>
      <c r="Y34950">
        <v>19779</v>
      </c>
      <c r="Z34950">
        <v>0.70899999999999996</v>
      </c>
      <c r="AA34950" t="s">
        <v>47</v>
      </c>
      <c r="AB34950">
        <v>27246.825239999998</v>
      </c>
      <c r="AC34950">
        <v>27246.83</v>
      </c>
      <c r="AD34950">
        <v>0</v>
      </c>
      <c r="AE34950" s="1">
        <v>41760</v>
      </c>
      <c r="AF34950">
        <v>12690.08</v>
      </c>
      <c r="AH34950" s="1">
        <v>41730</v>
      </c>
    </row>
    <row r="34951" spans="1:34" x14ac:dyDescent="0.3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34</v>
      </c>
      <c r="G34951">
        <v>0.1171</v>
      </c>
      <c r="H34951">
        <v>158.77000000000001</v>
      </c>
      <c r="I34951" t="s">
        <v>35</v>
      </c>
      <c r="J34951" t="s">
        <v>72</v>
      </c>
      <c r="K34951" t="s">
        <v>68511</v>
      </c>
      <c r="L34951" t="s">
        <v>98</v>
      </c>
      <c r="M34951" t="s">
        <v>79</v>
      </c>
      <c r="N34951">
        <v>163232</v>
      </c>
      <c r="O34951" t="s">
        <v>4097</v>
      </c>
      <c r="P34951" s="1">
        <v>40817</v>
      </c>
      <c r="Q34951" t="s">
        <v>40</v>
      </c>
      <c r="R34951" t="s">
        <v>41</v>
      </c>
      <c r="S34951" t="s">
        <v>68512</v>
      </c>
      <c r="T34951" t="s">
        <v>111</v>
      </c>
      <c r="U34951" t="s">
        <v>2164</v>
      </c>
      <c r="V34951" t="s">
        <v>1199</v>
      </c>
      <c r="W34951" t="s">
        <v>64</v>
      </c>
      <c r="X34951">
        <v>5.2</v>
      </c>
      <c r="Y34951">
        <v>23719</v>
      </c>
      <c r="Z34951">
        <v>0.81799999999999995</v>
      </c>
      <c r="AA34951" t="s">
        <v>47</v>
      </c>
      <c r="AB34951">
        <v>5617.9368560000003</v>
      </c>
      <c r="AC34951">
        <v>5617.94</v>
      </c>
      <c r="AD34951">
        <v>0</v>
      </c>
      <c r="AE34951" s="1">
        <v>41609</v>
      </c>
      <c r="AF34951">
        <v>1816.69</v>
      </c>
      <c r="AH34951" s="1">
        <v>42491</v>
      </c>
    </row>
    <row r="34952" spans="1:34" x14ac:dyDescent="0.3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25</v>
      </c>
      <c r="G34952">
        <v>0.17580000000000001</v>
      </c>
      <c r="H34952">
        <v>503.32</v>
      </c>
      <c r="I34952" t="s">
        <v>87</v>
      </c>
      <c r="J34952" t="s">
        <v>194</v>
      </c>
      <c r="K34952" t="s">
        <v>68513</v>
      </c>
      <c r="L34952" t="s">
        <v>59</v>
      </c>
      <c r="M34952" t="s">
        <v>79</v>
      </c>
      <c r="N34952">
        <v>117996</v>
      </c>
      <c r="O34952" t="s">
        <v>39</v>
      </c>
      <c r="P34952" s="1">
        <v>40817</v>
      </c>
      <c r="Q34952" t="s">
        <v>45387</v>
      </c>
      <c r="R34952" t="s">
        <v>41</v>
      </c>
      <c r="S34952" t="s">
        <v>68514</v>
      </c>
      <c r="T34952" t="s">
        <v>43</v>
      </c>
      <c r="U34952" t="s">
        <v>200</v>
      </c>
      <c r="V34952" t="s">
        <v>520</v>
      </c>
      <c r="W34952" t="s">
        <v>521</v>
      </c>
      <c r="X34952">
        <v>18.28</v>
      </c>
      <c r="Y34952">
        <v>14624</v>
      </c>
      <c r="Z34952">
        <v>0.57799999999999996</v>
      </c>
      <c r="AA34952" t="s">
        <v>47</v>
      </c>
      <c r="AB34952">
        <v>27120.15</v>
      </c>
      <c r="AC34952">
        <v>27052.43</v>
      </c>
      <c r="AD34952">
        <v>0</v>
      </c>
      <c r="AE34952" s="1">
        <v>42491</v>
      </c>
      <c r="AF34952">
        <v>503.32</v>
      </c>
      <c r="AG34952">
        <v>42522</v>
      </c>
      <c r="AH34952" s="1">
        <v>42491</v>
      </c>
    </row>
    <row r="34953" spans="1:34" x14ac:dyDescent="0.3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34</v>
      </c>
      <c r="G34953">
        <v>0.1065</v>
      </c>
      <c r="H34953">
        <v>214.99</v>
      </c>
      <c r="I34953" t="s">
        <v>35</v>
      </c>
      <c r="J34953" t="s">
        <v>208</v>
      </c>
      <c r="K34953" t="s">
        <v>68515</v>
      </c>
      <c r="L34953" t="s">
        <v>59</v>
      </c>
      <c r="M34953" t="s">
        <v>79</v>
      </c>
      <c r="N34953">
        <v>65000</v>
      </c>
      <c r="O34953" t="s">
        <v>50</v>
      </c>
      <c r="P34953" s="1">
        <v>40817</v>
      </c>
      <c r="Q34953" t="s">
        <v>40</v>
      </c>
      <c r="R34953" t="s">
        <v>41</v>
      </c>
      <c r="T34953" t="s">
        <v>43</v>
      </c>
      <c r="U34953" t="s">
        <v>321</v>
      </c>
      <c r="V34953" t="s">
        <v>2543</v>
      </c>
      <c r="W34953" t="s">
        <v>46</v>
      </c>
      <c r="X34953">
        <v>20.95</v>
      </c>
      <c r="Y34953">
        <v>9080</v>
      </c>
      <c r="Z34953">
        <v>0.60099999999999998</v>
      </c>
      <c r="AA34953" t="s">
        <v>47</v>
      </c>
      <c r="AB34953">
        <v>7398.5319909999998</v>
      </c>
      <c r="AC34953">
        <v>7398.53</v>
      </c>
      <c r="AD34953">
        <v>0</v>
      </c>
      <c r="AE34953" s="1">
        <v>41365</v>
      </c>
      <c r="AF34953">
        <v>3963.2</v>
      </c>
      <c r="AH34953" s="1">
        <v>42491</v>
      </c>
    </row>
    <row r="34954" spans="1:34" x14ac:dyDescent="0.3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34</v>
      </c>
      <c r="G34954">
        <v>7.9000000000000001E-2</v>
      </c>
      <c r="H34954">
        <v>782.26</v>
      </c>
      <c r="I34954" t="s">
        <v>83</v>
      </c>
      <c r="J34954" t="s">
        <v>136</v>
      </c>
      <c r="K34954" t="s">
        <v>68516</v>
      </c>
      <c r="L34954" t="s">
        <v>90</v>
      </c>
      <c r="M34954" t="s">
        <v>38</v>
      </c>
      <c r="N34954">
        <v>50000</v>
      </c>
      <c r="O34954" t="s">
        <v>39</v>
      </c>
      <c r="P34954" s="1">
        <v>40817</v>
      </c>
      <c r="Q34954" t="s">
        <v>40</v>
      </c>
      <c r="R34954" t="s">
        <v>41</v>
      </c>
      <c r="T34954" t="s">
        <v>43</v>
      </c>
      <c r="U34954" t="s">
        <v>25035</v>
      </c>
      <c r="V34954" t="s">
        <v>1054</v>
      </c>
      <c r="W34954" t="s">
        <v>46</v>
      </c>
      <c r="X34954">
        <v>15.29</v>
      </c>
      <c r="Y34954">
        <v>20517</v>
      </c>
      <c r="Z34954">
        <v>0.19</v>
      </c>
      <c r="AA34954" t="s">
        <v>47</v>
      </c>
      <c r="AB34954">
        <v>28019.823970000001</v>
      </c>
      <c r="AC34954">
        <v>28008.12</v>
      </c>
      <c r="AD34954">
        <v>0</v>
      </c>
      <c r="AE34954" s="1">
        <v>41730</v>
      </c>
      <c r="AF34954">
        <v>6120.5</v>
      </c>
      <c r="AH34954" s="1">
        <v>42491</v>
      </c>
    </row>
    <row r="34955" spans="1:34" x14ac:dyDescent="0.3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34</v>
      </c>
      <c r="G34955">
        <v>8.8999999999999996E-2</v>
      </c>
      <c r="H34955">
        <v>158.77000000000001</v>
      </c>
      <c r="I34955" t="s">
        <v>83</v>
      </c>
      <c r="J34955" t="s">
        <v>84</v>
      </c>
      <c r="K34955" t="s">
        <v>68517</v>
      </c>
      <c r="L34955" t="s">
        <v>90</v>
      </c>
      <c r="M34955" t="s">
        <v>79</v>
      </c>
      <c r="N34955">
        <v>144000</v>
      </c>
      <c r="O34955" t="s">
        <v>50</v>
      </c>
      <c r="P34955" s="1">
        <v>40817</v>
      </c>
      <c r="Q34955" t="s">
        <v>40</v>
      </c>
      <c r="R34955" t="s">
        <v>41</v>
      </c>
      <c r="T34955" t="s">
        <v>181</v>
      </c>
      <c r="U34955" t="s">
        <v>239</v>
      </c>
      <c r="V34955" t="s">
        <v>5541</v>
      </c>
      <c r="W34955" t="s">
        <v>95</v>
      </c>
      <c r="X34955">
        <v>14.31</v>
      </c>
      <c r="Y34955">
        <v>22640</v>
      </c>
      <c r="Z34955">
        <v>0.435</v>
      </c>
      <c r="AA34955" t="s">
        <v>47</v>
      </c>
      <c r="AB34955">
        <v>5715.5580659999996</v>
      </c>
      <c r="AC34955">
        <v>5715.56</v>
      </c>
      <c r="AD34955">
        <v>0</v>
      </c>
      <c r="AE34955" s="1">
        <v>41944</v>
      </c>
      <c r="AF34955">
        <v>163.16999999999999</v>
      </c>
      <c r="AH34955" s="1">
        <v>42491</v>
      </c>
    </row>
    <row r="34956" spans="1:34" x14ac:dyDescent="0.3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34</v>
      </c>
      <c r="G34956">
        <v>6.6199999999999995E-2</v>
      </c>
      <c r="H34956">
        <v>307.04000000000002</v>
      </c>
      <c r="I34956" t="s">
        <v>83</v>
      </c>
      <c r="J34956" t="s">
        <v>213</v>
      </c>
      <c r="K34956" t="s">
        <v>68518</v>
      </c>
      <c r="L34956" t="s">
        <v>203</v>
      </c>
      <c r="M34956" t="s">
        <v>79</v>
      </c>
      <c r="N34956">
        <v>57664</v>
      </c>
      <c r="O34956" t="s">
        <v>50</v>
      </c>
      <c r="P34956" s="1">
        <v>40817</v>
      </c>
      <c r="Q34956" t="s">
        <v>40</v>
      </c>
      <c r="R34956" t="s">
        <v>41</v>
      </c>
      <c r="T34956" t="s">
        <v>735</v>
      </c>
      <c r="U34956" t="s">
        <v>8361</v>
      </c>
      <c r="V34956" t="s">
        <v>2455</v>
      </c>
      <c r="W34956" t="s">
        <v>207</v>
      </c>
      <c r="X34956">
        <v>3.75</v>
      </c>
      <c r="Y34956">
        <v>30</v>
      </c>
      <c r="Z34956">
        <v>1E-3</v>
      </c>
      <c r="AA34956" t="s">
        <v>47</v>
      </c>
      <c r="AB34956">
        <v>10643.44284</v>
      </c>
      <c r="AC34956">
        <v>10643.44</v>
      </c>
      <c r="AD34956">
        <v>0</v>
      </c>
      <c r="AE34956" s="1">
        <v>41275</v>
      </c>
      <c r="AF34956">
        <v>6656.81</v>
      </c>
      <c r="AH34956" s="1">
        <v>41244</v>
      </c>
    </row>
    <row r="34957" spans="1:34" x14ac:dyDescent="0.3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34</v>
      </c>
      <c r="G34957">
        <v>0.14269999999999999</v>
      </c>
      <c r="H34957">
        <v>355.96</v>
      </c>
      <c r="I34957" t="s">
        <v>56</v>
      </c>
      <c r="J34957" t="s">
        <v>57</v>
      </c>
      <c r="K34957" t="s">
        <v>68519</v>
      </c>
      <c r="L34957" t="s">
        <v>74</v>
      </c>
      <c r="M34957" t="s">
        <v>38</v>
      </c>
      <c r="N34957">
        <v>41280</v>
      </c>
      <c r="O34957" t="s">
        <v>50</v>
      </c>
      <c r="P34957" s="1">
        <v>40817</v>
      </c>
      <c r="Q34957" t="s">
        <v>91</v>
      </c>
      <c r="R34957" t="s">
        <v>41</v>
      </c>
      <c r="S34957" t="s">
        <v>68520</v>
      </c>
      <c r="T34957" t="s">
        <v>181</v>
      </c>
      <c r="U34957" t="s">
        <v>68521</v>
      </c>
      <c r="V34957" t="s">
        <v>1369</v>
      </c>
      <c r="W34957" t="s">
        <v>46</v>
      </c>
      <c r="X34957">
        <v>23.78</v>
      </c>
      <c r="Y34957">
        <v>6261</v>
      </c>
      <c r="Z34957">
        <v>0.57399999999999995</v>
      </c>
      <c r="AA34957" t="s">
        <v>47</v>
      </c>
      <c r="AB34957">
        <v>9722.92</v>
      </c>
      <c r="AC34957">
        <v>9722.92</v>
      </c>
      <c r="AD34957">
        <v>482.26</v>
      </c>
      <c r="AE34957" s="1">
        <v>41640</v>
      </c>
      <c r="AF34957">
        <v>355.96</v>
      </c>
      <c r="AH34957" s="1">
        <v>41760</v>
      </c>
    </row>
    <row r="34958" spans="1:34" x14ac:dyDescent="0.3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34</v>
      </c>
      <c r="G34958">
        <v>6.0299999999999999E-2</v>
      </c>
      <c r="H34958">
        <v>152.18</v>
      </c>
      <c r="I34958" t="s">
        <v>83</v>
      </c>
      <c r="J34958" t="s">
        <v>479</v>
      </c>
      <c r="L34958" t="s">
        <v>5814</v>
      </c>
      <c r="M34958" t="s">
        <v>79</v>
      </c>
      <c r="N34958">
        <v>95000</v>
      </c>
      <c r="O34958" t="s">
        <v>4097</v>
      </c>
      <c r="P34958" s="1">
        <v>40848</v>
      </c>
      <c r="Q34958" t="s">
        <v>40</v>
      </c>
      <c r="R34958" t="s">
        <v>41</v>
      </c>
      <c r="T34958" t="s">
        <v>111</v>
      </c>
      <c r="U34958" t="s">
        <v>68522</v>
      </c>
      <c r="V34958" t="s">
        <v>934</v>
      </c>
      <c r="W34958" t="s">
        <v>55</v>
      </c>
      <c r="X34958">
        <v>13.26</v>
      </c>
      <c r="Y34958">
        <v>6661</v>
      </c>
      <c r="Z34958">
        <v>0.25</v>
      </c>
      <c r="AA34958" t="s">
        <v>47</v>
      </c>
      <c r="AB34958">
        <v>5437.5337339999996</v>
      </c>
      <c r="AC34958">
        <v>5437.53</v>
      </c>
      <c r="AD34958">
        <v>0</v>
      </c>
      <c r="AE34958" s="1">
        <v>41640</v>
      </c>
      <c r="AF34958">
        <v>1634.67</v>
      </c>
      <c r="AH34958" s="1">
        <v>42461</v>
      </c>
    </row>
    <row r="34959" spans="1:34" x14ac:dyDescent="0.3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34</v>
      </c>
      <c r="G34959">
        <v>0.16769999999999999</v>
      </c>
      <c r="H34959">
        <v>49.76</v>
      </c>
      <c r="I34959" t="s">
        <v>87</v>
      </c>
      <c r="J34959" t="s">
        <v>88</v>
      </c>
      <c r="K34959" t="s">
        <v>68523</v>
      </c>
      <c r="L34959" t="s">
        <v>74</v>
      </c>
      <c r="M34959" t="s">
        <v>79</v>
      </c>
      <c r="N34959">
        <v>19200</v>
      </c>
      <c r="O34959" t="s">
        <v>4097</v>
      </c>
      <c r="P34959" s="1">
        <v>40817</v>
      </c>
      <c r="Q34959" t="s">
        <v>40</v>
      </c>
      <c r="R34959" t="s">
        <v>41</v>
      </c>
      <c r="T34959" t="s">
        <v>43</v>
      </c>
      <c r="U34959" t="s">
        <v>26271</v>
      </c>
      <c r="V34959" t="s">
        <v>147</v>
      </c>
      <c r="W34959" t="s">
        <v>148</v>
      </c>
      <c r="X34959">
        <v>21.38</v>
      </c>
      <c r="Y34959">
        <v>5942</v>
      </c>
      <c r="Z34959">
        <v>0.99</v>
      </c>
      <c r="AA34959" t="s">
        <v>47</v>
      </c>
      <c r="AB34959">
        <v>1419.6</v>
      </c>
      <c r="AC34959">
        <v>1419.6</v>
      </c>
      <c r="AD34959">
        <v>0</v>
      </c>
      <c r="AE34959" s="1">
        <v>40878</v>
      </c>
      <c r="AF34959">
        <v>1419.92</v>
      </c>
      <c r="AH34959" s="1">
        <v>40878</v>
      </c>
    </row>
    <row r="34960" spans="1:34" x14ac:dyDescent="0.3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34</v>
      </c>
      <c r="G34960">
        <v>0.16769999999999999</v>
      </c>
      <c r="H34960">
        <v>586.39</v>
      </c>
      <c r="I34960" t="s">
        <v>87</v>
      </c>
      <c r="J34960" t="s">
        <v>88</v>
      </c>
      <c r="K34960" t="s">
        <v>27598</v>
      </c>
      <c r="L34960" t="s">
        <v>233</v>
      </c>
      <c r="M34960" t="s">
        <v>79</v>
      </c>
      <c r="N34960">
        <v>75000</v>
      </c>
      <c r="O34960" t="s">
        <v>4097</v>
      </c>
      <c r="P34960" s="1">
        <v>40817</v>
      </c>
      <c r="Q34960" t="s">
        <v>40</v>
      </c>
      <c r="R34960" t="s">
        <v>41</v>
      </c>
      <c r="T34960" t="s">
        <v>52</v>
      </c>
      <c r="U34960" t="s">
        <v>68524</v>
      </c>
      <c r="V34960" t="s">
        <v>2673</v>
      </c>
      <c r="W34960" t="s">
        <v>135</v>
      </c>
      <c r="X34960">
        <v>11.5</v>
      </c>
      <c r="Y34960">
        <v>52634</v>
      </c>
      <c r="Z34960">
        <v>0.77400000000000002</v>
      </c>
      <c r="AA34960" t="s">
        <v>47</v>
      </c>
      <c r="AB34960">
        <v>21109.716670000002</v>
      </c>
      <c r="AC34960">
        <v>21109.72</v>
      </c>
      <c r="AD34960">
        <v>0</v>
      </c>
      <c r="AE34960" s="1">
        <v>41944</v>
      </c>
      <c r="AF34960">
        <v>600.66999999999996</v>
      </c>
      <c r="AH34960" s="1">
        <v>42491</v>
      </c>
    </row>
    <row r="34961" spans="1:34" x14ac:dyDescent="0.3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25</v>
      </c>
      <c r="G34961">
        <v>8.8999999999999996E-2</v>
      </c>
      <c r="H34961">
        <v>248.52</v>
      </c>
      <c r="I34961" t="s">
        <v>83</v>
      </c>
      <c r="J34961" t="s">
        <v>84</v>
      </c>
      <c r="K34961" t="s">
        <v>68525</v>
      </c>
      <c r="L34961" t="s">
        <v>203</v>
      </c>
      <c r="M34961" t="s">
        <v>79</v>
      </c>
      <c r="N34961">
        <v>50000</v>
      </c>
      <c r="O34961" t="s">
        <v>50</v>
      </c>
      <c r="P34961" s="1">
        <v>40817</v>
      </c>
      <c r="Q34961" t="s">
        <v>45387</v>
      </c>
      <c r="R34961" t="s">
        <v>41</v>
      </c>
      <c r="S34961" t="s">
        <v>68526</v>
      </c>
      <c r="T34961" t="s">
        <v>52</v>
      </c>
      <c r="U34961" t="s">
        <v>68527</v>
      </c>
      <c r="V34961" t="s">
        <v>2286</v>
      </c>
      <c r="W34961" t="s">
        <v>55</v>
      </c>
      <c r="X34961">
        <v>8.98</v>
      </c>
      <c r="Y34961">
        <v>8864</v>
      </c>
      <c r="Z34961">
        <v>0.22700000000000001</v>
      </c>
      <c r="AA34961" t="s">
        <v>47</v>
      </c>
      <c r="AB34961">
        <v>13360.68</v>
      </c>
      <c r="AC34961">
        <v>13304.91</v>
      </c>
      <c r="AD34961">
        <v>0</v>
      </c>
      <c r="AE34961" s="1">
        <v>42491</v>
      </c>
      <c r="AF34961">
        <v>248.52</v>
      </c>
      <c r="AG34961">
        <v>42522</v>
      </c>
      <c r="AH34961" s="1">
        <v>42491</v>
      </c>
    </row>
    <row r="34962" spans="1:34" x14ac:dyDescent="0.3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25</v>
      </c>
      <c r="G34962">
        <v>0.17580000000000001</v>
      </c>
      <c r="H34962">
        <v>578.80999999999995</v>
      </c>
      <c r="I34962" t="s">
        <v>87</v>
      </c>
      <c r="J34962" t="s">
        <v>194</v>
      </c>
      <c r="K34962" t="s">
        <v>68528</v>
      </c>
      <c r="L34962" t="s">
        <v>90</v>
      </c>
      <c r="M34962" t="s">
        <v>38</v>
      </c>
      <c r="N34962">
        <v>55000</v>
      </c>
      <c r="O34962" t="s">
        <v>39</v>
      </c>
      <c r="P34962" s="1">
        <v>40848</v>
      </c>
      <c r="Q34962" t="s">
        <v>45387</v>
      </c>
      <c r="R34962" t="s">
        <v>41</v>
      </c>
      <c r="S34962" t="s">
        <v>68529</v>
      </c>
      <c r="T34962" t="s">
        <v>43</v>
      </c>
      <c r="U34962" t="s">
        <v>200</v>
      </c>
      <c r="V34962" t="s">
        <v>5588</v>
      </c>
      <c r="W34962" t="s">
        <v>1531</v>
      </c>
      <c r="X34962">
        <v>17.760000000000002</v>
      </c>
      <c r="Y34962">
        <v>8087</v>
      </c>
      <c r="Z34962">
        <v>0.39400000000000002</v>
      </c>
      <c r="AA34962" t="s">
        <v>47</v>
      </c>
      <c r="AB34962">
        <v>31210.65</v>
      </c>
      <c r="AC34962">
        <v>31210.65</v>
      </c>
      <c r="AD34962">
        <v>0</v>
      </c>
      <c r="AE34962" s="1">
        <v>42491</v>
      </c>
      <c r="AF34962">
        <v>578.80999999999995</v>
      </c>
      <c r="AG34962">
        <v>42522</v>
      </c>
      <c r="AH34962" s="1">
        <v>42491</v>
      </c>
    </row>
    <row r="34963" spans="1:34" x14ac:dyDescent="0.3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34</v>
      </c>
      <c r="G34963">
        <v>8.8999999999999996E-2</v>
      </c>
      <c r="H34963">
        <v>211.16</v>
      </c>
      <c r="I34963" t="s">
        <v>83</v>
      </c>
      <c r="J34963" t="s">
        <v>84</v>
      </c>
      <c r="K34963" t="s">
        <v>68530</v>
      </c>
      <c r="L34963" t="s">
        <v>37</v>
      </c>
      <c r="M34963" t="s">
        <v>38</v>
      </c>
      <c r="N34963">
        <v>34000</v>
      </c>
      <c r="O34963" t="s">
        <v>50</v>
      </c>
      <c r="P34963" s="1">
        <v>40817</v>
      </c>
      <c r="Q34963" t="s">
        <v>40</v>
      </c>
      <c r="R34963" t="s">
        <v>41</v>
      </c>
      <c r="S34963" t="s">
        <v>68531</v>
      </c>
      <c r="T34963" t="s">
        <v>52</v>
      </c>
      <c r="U34963" t="s">
        <v>36834</v>
      </c>
      <c r="V34963" t="s">
        <v>77</v>
      </c>
      <c r="W34963" t="s">
        <v>46</v>
      </c>
      <c r="X34963">
        <v>13.48</v>
      </c>
      <c r="Y34963">
        <v>2154</v>
      </c>
      <c r="Z34963">
        <v>0.58199999999999996</v>
      </c>
      <c r="AA34963" t="s">
        <v>47</v>
      </c>
      <c r="AB34963">
        <v>7597.0615120000002</v>
      </c>
      <c r="AC34963">
        <v>7597.06</v>
      </c>
      <c r="AD34963">
        <v>0</v>
      </c>
      <c r="AE34963" s="1">
        <v>41883</v>
      </c>
      <c r="AF34963">
        <v>635.4</v>
      </c>
      <c r="AH34963" s="1">
        <v>42491</v>
      </c>
    </row>
    <row r="34964" spans="1:34" x14ac:dyDescent="0.3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34</v>
      </c>
      <c r="G34964">
        <v>8.8999999999999996E-2</v>
      </c>
      <c r="H34964">
        <v>317.54000000000002</v>
      </c>
      <c r="I34964" t="s">
        <v>83</v>
      </c>
      <c r="J34964" t="s">
        <v>84</v>
      </c>
      <c r="K34964" t="s">
        <v>42958</v>
      </c>
      <c r="L34964" t="s">
        <v>67</v>
      </c>
      <c r="M34964" t="s">
        <v>79</v>
      </c>
      <c r="N34964">
        <v>60000</v>
      </c>
      <c r="O34964" t="s">
        <v>50</v>
      </c>
      <c r="P34964" s="1">
        <v>40817</v>
      </c>
      <c r="Q34964" t="s">
        <v>40</v>
      </c>
      <c r="R34964" t="s">
        <v>41</v>
      </c>
      <c r="S34964" t="s">
        <v>68532</v>
      </c>
      <c r="T34964" t="s">
        <v>111</v>
      </c>
      <c r="U34964" t="s">
        <v>2146</v>
      </c>
      <c r="V34964" t="s">
        <v>1698</v>
      </c>
      <c r="W34964" t="s">
        <v>46</v>
      </c>
      <c r="X34964">
        <v>13.54</v>
      </c>
      <c r="Y34964">
        <v>10403</v>
      </c>
      <c r="Z34964">
        <v>0.71699999999999997</v>
      </c>
      <c r="AA34964" t="s">
        <v>47</v>
      </c>
      <c r="AB34964">
        <v>11431.11613</v>
      </c>
      <c r="AC34964">
        <v>11431.12</v>
      </c>
      <c r="AD34964">
        <v>0</v>
      </c>
      <c r="AE34964" s="1">
        <v>41944</v>
      </c>
      <c r="AF34964">
        <v>324.06</v>
      </c>
      <c r="AH34964" s="1">
        <v>42491</v>
      </c>
    </row>
    <row r="34965" spans="1:34" x14ac:dyDescent="0.3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34</v>
      </c>
      <c r="G34965">
        <v>8.8999999999999996E-2</v>
      </c>
      <c r="H34965">
        <v>238.15</v>
      </c>
      <c r="I34965" t="s">
        <v>83</v>
      </c>
      <c r="J34965" t="s">
        <v>84</v>
      </c>
      <c r="K34965" t="s">
        <v>68533</v>
      </c>
      <c r="L34965" t="s">
        <v>90</v>
      </c>
      <c r="M34965" t="s">
        <v>79</v>
      </c>
      <c r="N34965">
        <v>26400</v>
      </c>
      <c r="O34965" t="s">
        <v>50</v>
      </c>
      <c r="P34965" s="1">
        <v>40817</v>
      </c>
      <c r="Q34965" t="s">
        <v>40</v>
      </c>
      <c r="R34965" t="s">
        <v>41</v>
      </c>
      <c r="S34965" t="s">
        <v>68534</v>
      </c>
      <c r="T34965" t="s">
        <v>43</v>
      </c>
      <c r="U34965" t="s">
        <v>68535</v>
      </c>
      <c r="V34965" t="s">
        <v>708</v>
      </c>
      <c r="W34965" t="s">
        <v>189</v>
      </c>
      <c r="X34965">
        <v>11.05</v>
      </c>
      <c r="Y34965">
        <v>8666</v>
      </c>
      <c r="Z34965">
        <v>0.67200000000000004</v>
      </c>
      <c r="AA34965" t="s">
        <v>47</v>
      </c>
      <c r="AB34965">
        <v>8573.3625510000002</v>
      </c>
      <c r="AC34965">
        <v>8573.36</v>
      </c>
      <c r="AD34965">
        <v>0</v>
      </c>
      <c r="AE34965" s="1">
        <v>41944</v>
      </c>
      <c r="AF34965">
        <v>245.41</v>
      </c>
      <c r="AH34965" s="1">
        <v>42309</v>
      </c>
    </row>
    <row r="34966" spans="1:34" x14ac:dyDescent="0.3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25</v>
      </c>
      <c r="G34966">
        <v>0.12690000000000001</v>
      </c>
      <c r="H34966">
        <v>790.82</v>
      </c>
      <c r="I34966" t="s">
        <v>35</v>
      </c>
      <c r="J34966" t="s">
        <v>48</v>
      </c>
      <c r="K34966" t="s">
        <v>68536</v>
      </c>
      <c r="L34966" t="s">
        <v>176</v>
      </c>
      <c r="M34966" t="s">
        <v>79</v>
      </c>
      <c r="N34966">
        <v>131000</v>
      </c>
      <c r="O34966" t="s">
        <v>39</v>
      </c>
      <c r="P34966" s="1">
        <v>40848</v>
      </c>
      <c r="Q34966" t="s">
        <v>40</v>
      </c>
      <c r="R34966" t="s">
        <v>41</v>
      </c>
      <c r="S34966" t="s">
        <v>68537</v>
      </c>
      <c r="T34966" t="s">
        <v>111</v>
      </c>
      <c r="U34966" t="s">
        <v>239</v>
      </c>
      <c r="V34966" t="s">
        <v>1250</v>
      </c>
      <c r="W34966" t="s">
        <v>1251</v>
      </c>
      <c r="X34966">
        <v>6.35</v>
      </c>
      <c r="Y34966">
        <v>0</v>
      </c>
      <c r="Z34966">
        <v>0</v>
      </c>
      <c r="AA34966" t="s">
        <v>47</v>
      </c>
      <c r="AB34966">
        <v>43047.948779999999</v>
      </c>
      <c r="AC34966">
        <v>42832.71</v>
      </c>
      <c r="AD34966">
        <v>0</v>
      </c>
      <c r="AE34966" s="1">
        <v>41640</v>
      </c>
      <c r="AF34966">
        <v>23307.75</v>
      </c>
      <c r="AH34966" s="1">
        <v>41671</v>
      </c>
    </row>
    <row r="34967" spans="1:34" x14ac:dyDescent="0.3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34</v>
      </c>
      <c r="G34967">
        <v>0.1065</v>
      </c>
      <c r="H34967">
        <v>156.36000000000001</v>
      </c>
      <c r="I34967" t="s">
        <v>35</v>
      </c>
      <c r="J34967" t="s">
        <v>208</v>
      </c>
      <c r="K34967" t="s">
        <v>68538</v>
      </c>
      <c r="L34967" t="s">
        <v>59</v>
      </c>
      <c r="M34967" t="s">
        <v>79</v>
      </c>
      <c r="N34967">
        <v>100000</v>
      </c>
      <c r="O34967" t="s">
        <v>50</v>
      </c>
      <c r="P34967" s="1">
        <v>40817</v>
      </c>
      <c r="Q34967" t="s">
        <v>40</v>
      </c>
      <c r="R34967" t="s">
        <v>41</v>
      </c>
      <c r="T34967" t="s">
        <v>52</v>
      </c>
      <c r="U34967" t="s">
        <v>68539</v>
      </c>
      <c r="V34967" t="s">
        <v>1625</v>
      </c>
      <c r="W34967" t="s">
        <v>55</v>
      </c>
      <c r="X34967">
        <v>10.9</v>
      </c>
      <c r="Y34967">
        <v>14048</v>
      </c>
      <c r="Z34967">
        <v>0.40699999999999997</v>
      </c>
      <c r="AA34967" t="s">
        <v>47</v>
      </c>
      <c r="AB34967">
        <v>5508.133452</v>
      </c>
      <c r="AC34967">
        <v>5508.13</v>
      </c>
      <c r="AD34967">
        <v>0</v>
      </c>
      <c r="AE34967" s="1">
        <v>41548</v>
      </c>
      <c r="AF34967">
        <v>2076.1999999999998</v>
      </c>
      <c r="AH34967" s="1">
        <v>42461</v>
      </c>
    </row>
    <row r="34968" spans="1:34" x14ac:dyDescent="0.3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34</v>
      </c>
      <c r="G34968">
        <v>8.8999999999999996E-2</v>
      </c>
      <c r="H34968">
        <v>476.3</v>
      </c>
      <c r="I34968" t="s">
        <v>83</v>
      </c>
      <c r="J34968" t="s">
        <v>84</v>
      </c>
      <c r="L34968" t="s">
        <v>67</v>
      </c>
      <c r="M34968" t="s">
        <v>79</v>
      </c>
      <c r="N34968">
        <v>294000</v>
      </c>
      <c r="O34968" t="s">
        <v>39</v>
      </c>
      <c r="P34968" s="1">
        <v>40848</v>
      </c>
      <c r="Q34968" t="s">
        <v>40</v>
      </c>
      <c r="R34968" t="s">
        <v>41</v>
      </c>
      <c r="S34968" t="s">
        <v>68540</v>
      </c>
      <c r="T34968" t="s">
        <v>145</v>
      </c>
      <c r="U34968" t="s">
        <v>57401</v>
      </c>
      <c r="V34968" t="s">
        <v>1535</v>
      </c>
      <c r="W34968" t="s">
        <v>158</v>
      </c>
      <c r="X34968">
        <v>2.0499999999999998</v>
      </c>
      <c r="Y34968">
        <v>17607</v>
      </c>
      <c r="Z34968">
        <v>0.38100000000000001</v>
      </c>
      <c r="AA34968" t="s">
        <v>47</v>
      </c>
      <c r="AB34968">
        <v>17049.977879999999</v>
      </c>
      <c r="AC34968">
        <v>17049.98</v>
      </c>
      <c r="AD34968">
        <v>0</v>
      </c>
      <c r="AE34968" s="1">
        <v>41730</v>
      </c>
      <c r="AF34968">
        <v>3725.44</v>
      </c>
      <c r="AH34968" s="1">
        <v>41821</v>
      </c>
    </row>
    <row r="34969" spans="1:34" x14ac:dyDescent="0.3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34</v>
      </c>
      <c r="G34969">
        <v>0.1242</v>
      </c>
      <c r="H34969">
        <v>400.99</v>
      </c>
      <c r="I34969" t="s">
        <v>35</v>
      </c>
      <c r="J34969" t="s">
        <v>36</v>
      </c>
      <c r="K34969" t="s">
        <v>68541</v>
      </c>
      <c r="L34969" t="s">
        <v>98</v>
      </c>
      <c r="M34969" t="s">
        <v>38</v>
      </c>
      <c r="N34969">
        <v>80000</v>
      </c>
      <c r="O34969" t="s">
        <v>39</v>
      </c>
      <c r="P34969" s="1">
        <v>40817</v>
      </c>
      <c r="Q34969" t="s">
        <v>40</v>
      </c>
      <c r="R34969" t="s">
        <v>41</v>
      </c>
      <c r="S34969" t="s">
        <v>68542</v>
      </c>
      <c r="T34969" t="s">
        <v>52</v>
      </c>
      <c r="U34969" t="s">
        <v>68543</v>
      </c>
      <c r="V34969" t="s">
        <v>54</v>
      </c>
      <c r="W34969" t="s">
        <v>55</v>
      </c>
      <c r="X34969">
        <v>13.9</v>
      </c>
      <c r="Y34969">
        <v>37544</v>
      </c>
      <c r="Z34969">
        <v>0.97799999999999998</v>
      </c>
      <c r="AA34969" t="s">
        <v>47</v>
      </c>
      <c r="AB34969">
        <v>14394.698619999999</v>
      </c>
      <c r="AC34969">
        <v>14394.7</v>
      </c>
      <c r="AD34969">
        <v>0</v>
      </c>
      <c r="AE34969" s="1">
        <v>41821</v>
      </c>
      <c r="AF34969">
        <v>1967.64</v>
      </c>
      <c r="AH34969" s="1">
        <v>42370</v>
      </c>
    </row>
    <row r="34970" spans="1:34" x14ac:dyDescent="0.3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25</v>
      </c>
      <c r="G34970">
        <v>9.9099999999999994E-2</v>
      </c>
      <c r="H34970">
        <v>530.07000000000005</v>
      </c>
      <c r="I34970" t="s">
        <v>35</v>
      </c>
      <c r="J34970" t="s">
        <v>96</v>
      </c>
      <c r="K34970" t="s">
        <v>68160</v>
      </c>
      <c r="L34970" t="s">
        <v>90</v>
      </c>
      <c r="M34970" t="s">
        <v>79</v>
      </c>
      <c r="N34970">
        <v>55000</v>
      </c>
      <c r="O34970" t="s">
        <v>39</v>
      </c>
      <c r="P34970" s="1">
        <v>40817</v>
      </c>
      <c r="Q34970" t="s">
        <v>40</v>
      </c>
      <c r="R34970" t="s">
        <v>41</v>
      </c>
      <c r="S34970" t="s">
        <v>68544</v>
      </c>
      <c r="T34970" t="s">
        <v>145</v>
      </c>
      <c r="U34970" t="s">
        <v>68545</v>
      </c>
      <c r="V34970" t="s">
        <v>4219</v>
      </c>
      <c r="W34970" t="s">
        <v>2114</v>
      </c>
      <c r="X34970">
        <v>10.71</v>
      </c>
      <c r="Y34970">
        <v>6742</v>
      </c>
      <c r="Z34970">
        <v>0.12</v>
      </c>
      <c r="AA34970" t="s">
        <v>47</v>
      </c>
      <c r="AB34970">
        <v>30273.803220000002</v>
      </c>
      <c r="AC34970">
        <v>30273.8</v>
      </c>
      <c r="AD34970">
        <v>0</v>
      </c>
      <c r="AE34970" s="1">
        <v>41852</v>
      </c>
      <c r="AF34970">
        <v>13312.11</v>
      </c>
      <c r="AH34970" s="1">
        <v>41852</v>
      </c>
    </row>
    <row r="34971" spans="1:34" x14ac:dyDescent="0.3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25</v>
      </c>
      <c r="G34971">
        <v>0.13489999999999999</v>
      </c>
      <c r="H34971">
        <v>460.1</v>
      </c>
      <c r="I34971" t="s">
        <v>56</v>
      </c>
      <c r="J34971" t="s">
        <v>152</v>
      </c>
      <c r="K34971" t="s">
        <v>9923</v>
      </c>
      <c r="L34971" t="s">
        <v>59</v>
      </c>
      <c r="M34971" t="s">
        <v>38</v>
      </c>
      <c r="N34971">
        <v>71000</v>
      </c>
      <c r="O34971" t="s">
        <v>39</v>
      </c>
      <c r="P34971" s="1">
        <v>40848</v>
      </c>
      <c r="Q34971" t="s">
        <v>40</v>
      </c>
      <c r="R34971" t="s">
        <v>41</v>
      </c>
      <c r="S34971" t="s">
        <v>68546</v>
      </c>
      <c r="T34971" t="s">
        <v>43</v>
      </c>
      <c r="U34971" t="s">
        <v>5995</v>
      </c>
      <c r="V34971" t="s">
        <v>3030</v>
      </c>
      <c r="W34971" t="s">
        <v>46</v>
      </c>
      <c r="X34971">
        <v>14.97</v>
      </c>
      <c r="Y34971">
        <v>17795</v>
      </c>
      <c r="Z34971">
        <v>0.85599999999999998</v>
      </c>
      <c r="AA34971" t="s">
        <v>47</v>
      </c>
      <c r="AB34971">
        <v>24606.000479999999</v>
      </c>
      <c r="AC34971">
        <v>24267.67</v>
      </c>
      <c r="AD34971">
        <v>0</v>
      </c>
      <c r="AE34971" s="1">
        <v>41579</v>
      </c>
      <c r="AF34971">
        <v>14056.15</v>
      </c>
      <c r="AH34971" s="1">
        <v>41609</v>
      </c>
    </row>
    <row r="34972" spans="1:34" x14ac:dyDescent="0.3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34</v>
      </c>
      <c r="G34972">
        <v>0.12690000000000001</v>
      </c>
      <c r="H34972">
        <v>201.27</v>
      </c>
      <c r="I34972" t="s">
        <v>35</v>
      </c>
      <c r="J34972" t="s">
        <v>48</v>
      </c>
      <c r="K34972" t="s">
        <v>68547</v>
      </c>
      <c r="L34972" t="s">
        <v>176</v>
      </c>
      <c r="M34972" t="s">
        <v>79</v>
      </c>
      <c r="N34972">
        <v>84000</v>
      </c>
      <c r="O34972" t="s">
        <v>50</v>
      </c>
      <c r="P34972" s="1">
        <v>40817</v>
      </c>
      <c r="Q34972" t="s">
        <v>40</v>
      </c>
      <c r="R34972" t="s">
        <v>41</v>
      </c>
      <c r="T34972" t="s">
        <v>155</v>
      </c>
      <c r="U34972" t="s">
        <v>14951</v>
      </c>
      <c r="V34972" t="s">
        <v>2543</v>
      </c>
      <c r="W34972" t="s">
        <v>46</v>
      </c>
      <c r="X34972">
        <v>15.54</v>
      </c>
      <c r="Y34972">
        <v>2738</v>
      </c>
      <c r="Z34972">
        <v>0.54800000000000004</v>
      </c>
      <c r="AA34972" t="s">
        <v>47</v>
      </c>
      <c r="AB34972">
        <v>6544.2385860000004</v>
      </c>
      <c r="AC34972">
        <v>6544.24</v>
      </c>
      <c r="AD34972">
        <v>0</v>
      </c>
      <c r="AE34972" s="1">
        <v>41275</v>
      </c>
      <c r="AF34972">
        <v>931.17</v>
      </c>
      <c r="AH34972" s="1">
        <v>41334</v>
      </c>
    </row>
    <row r="34973" spans="1:34" x14ac:dyDescent="0.3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34</v>
      </c>
      <c r="G34973">
        <v>9.9099999999999994E-2</v>
      </c>
      <c r="H34973">
        <v>322.25</v>
      </c>
      <c r="I34973" t="s">
        <v>35</v>
      </c>
      <c r="J34973" t="s">
        <v>96</v>
      </c>
      <c r="K34973" t="s">
        <v>9169</v>
      </c>
      <c r="L34973" t="s">
        <v>203</v>
      </c>
      <c r="M34973" t="s">
        <v>38</v>
      </c>
      <c r="N34973">
        <v>24000</v>
      </c>
      <c r="O34973" t="s">
        <v>4097</v>
      </c>
      <c r="P34973" s="1">
        <v>40817</v>
      </c>
      <c r="Q34973" t="s">
        <v>91</v>
      </c>
      <c r="R34973" t="s">
        <v>41</v>
      </c>
      <c r="T34973" t="s">
        <v>52</v>
      </c>
      <c r="U34973" t="s">
        <v>2371</v>
      </c>
      <c r="V34973" t="s">
        <v>6236</v>
      </c>
      <c r="W34973" t="s">
        <v>46</v>
      </c>
      <c r="X34973">
        <v>10.6</v>
      </c>
      <c r="Y34973">
        <v>8302</v>
      </c>
      <c r="Z34973">
        <v>0.44400000000000001</v>
      </c>
      <c r="AA34973" t="s">
        <v>47</v>
      </c>
      <c r="AB34973">
        <v>3542.29</v>
      </c>
      <c r="AC34973">
        <v>3542.29</v>
      </c>
      <c r="AD34973">
        <v>0</v>
      </c>
      <c r="AE34973" s="1">
        <v>41183</v>
      </c>
      <c r="AF34973">
        <v>644.5</v>
      </c>
      <c r="AH34973" s="1">
        <v>42491</v>
      </c>
    </row>
    <row r="34974" spans="1:34" x14ac:dyDescent="0.3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34</v>
      </c>
      <c r="G34974">
        <v>0.1242</v>
      </c>
      <c r="H34974">
        <v>100.25</v>
      </c>
      <c r="I34974" t="s">
        <v>35</v>
      </c>
      <c r="J34974" t="s">
        <v>36</v>
      </c>
      <c r="K34974" t="s">
        <v>68548</v>
      </c>
      <c r="L34974" t="s">
        <v>233</v>
      </c>
      <c r="M34974" t="s">
        <v>79</v>
      </c>
      <c r="N34974">
        <v>65000</v>
      </c>
      <c r="O34974" t="s">
        <v>39</v>
      </c>
      <c r="P34974" s="1">
        <v>40817</v>
      </c>
      <c r="Q34974" t="s">
        <v>40</v>
      </c>
      <c r="R34974" t="s">
        <v>41</v>
      </c>
      <c r="T34974" t="s">
        <v>4166</v>
      </c>
      <c r="U34974" t="s">
        <v>7303</v>
      </c>
      <c r="V34974" t="s">
        <v>1749</v>
      </c>
      <c r="W34974" t="s">
        <v>71</v>
      </c>
      <c r="X34974">
        <v>15.73</v>
      </c>
      <c r="Y34974">
        <v>11922</v>
      </c>
      <c r="Z34974">
        <v>0.45900000000000002</v>
      </c>
      <c r="AA34974" t="s">
        <v>47</v>
      </c>
      <c r="AB34974">
        <v>3608.8179620000001</v>
      </c>
      <c r="AC34974">
        <v>3608.82</v>
      </c>
      <c r="AD34974">
        <v>0</v>
      </c>
      <c r="AE34974" s="1">
        <v>41944</v>
      </c>
      <c r="AF34974">
        <v>106.69</v>
      </c>
      <c r="AH34974" s="1">
        <v>41913</v>
      </c>
    </row>
    <row r="34975" spans="1:34" x14ac:dyDescent="0.3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34</v>
      </c>
      <c r="G34975">
        <v>7.51E-2</v>
      </c>
      <c r="H34975">
        <v>373.33</v>
      </c>
      <c r="I34975" t="s">
        <v>83</v>
      </c>
      <c r="J34975" t="s">
        <v>141</v>
      </c>
      <c r="K34975" t="s">
        <v>68549</v>
      </c>
      <c r="L34975" t="s">
        <v>74</v>
      </c>
      <c r="M34975" t="s">
        <v>79</v>
      </c>
      <c r="N34975">
        <v>90000</v>
      </c>
      <c r="O34975" t="s">
        <v>50</v>
      </c>
      <c r="P34975" s="1">
        <v>40817</v>
      </c>
      <c r="Q34975" t="s">
        <v>40</v>
      </c>
      <c r="R34975" t="s">
        <v>41</v>
      </c>
      <c r="T34975" t="s">
        <v>43</v>
      </c>
      <c r="U34975" t="s">
        <v>68550</v>
      </c>
      <c r="V34975" t="s">
        <v>129</v>
      </c>
      <c r="W34975" t="s">
        <v>46</v>
      </c>
      <c r="X34975">
        <v>1.81</v>
      </c>
      <c r="Y34975">
        <v>8258</v>
      </c>
      <c r="Z34975">
        <v>0.247</v>
      </c>
      <c r="AA34975" t="s">
        <v>47</v>
      </c>
      <c r="AB34975">
        <v>13439.86924</v>
      </c>
      <c r="AC34975">
        <v>13439.87</v>
      </c>
      <c r="AD34975">
        <v>0</v>
      </c>
      <c r="AE34975" s="1">
        <v>41944</v>
      </c>
      <c r="AF34975">
        <v>382.22</v>
      </c>
      <c r="AH34975" s="1">
        <v>41944</v>
      </c>
    </row>
    <row r="34976" spans="1:34" x14ac:dyDescent="0.3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25</v>
      </c>
      <c r="G34976">
        <v>0.1903</v>
      </c>
      <c r="H34976">
        <v>778.72</v>
      </c>
      <c r="I34976" t="s">
        <v>173</v>
      </c>
      <c r="J34976" t="s">
        <v>217</v>
      </c>
      <c r="L34976" t="s">
        <v>59</v>
      </c>
      <c r="M34976" t="s">
        <v>79</v>
      </c>
      <c r="N34976">
        <v>150000</v>
      </c>
      <c r="O34976" t="s">
        <v>4097</v>
      </c>
      <c r="P34976" s="1">
        <v>40848</v>
      </c>
      <c r="Q34976" t="s">
        <v>45387</v>
      </c>
      <c r="R34976" t="s">
        <v>41</v>
      </c>
      <c r="T34976" t="s">
        <v>43</v>
      </c>
      <c r="U34976" t="s">
        <v>501</v>
      </c>
      <c r="V34976" t="s">
        <v>77</v>
      </c>
      <c r="W34976" t="s">
        <v>46</v>
      </c>
      <c r="X34976">
        <v>15.18</v>
      </c>
      <c r="Y34976">
        <v>70595</v>
      </c>
      <c r="Z34976">
        <v>0.56799999999999995</v>
      </c>
      <c r="AA34976" t="s">
        <v>47</v>
      </c>
      <c r="AB34976">
        <v>41999.58</v>
      </c>
      <c r="AC34976">
        <v>41649.410000000003</v>
      </c>
      <c r="AD34976">
        <v>0</v>
      </c>
      <c r="AE34976" s="1">
        <v>42491</v>
      </c>
      <c r="AF34976">
        <v>778.72</v>
      </c>
      <c r="AG34976">
        <v>42522</v>
      </c>
      <c r="AH34976" s="1">
        <v>42491</v>
      </c>
    </row>
    <row r="34977" spans="1:34" x14ac:dyDescent="0.3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34</v>
      </c>
      <c r="G34977">
        <v>6.0299999999999999E-2</v>
      </c>
      <c r="H34977">
        <v>304.36</v>
      </c>
      <c r="I34977" t="s">
        <v>83</v>
      </c>
      <c r="J34977" t="s">
        <v>479</v>
      </c>
      <c r="L34977" t="s">
        <v>5814</v>
      </c>
      <c r="M34977" t="s">
        <v>60</v>
      </c>
      <c r="N34977">
        <v>50000</v>
      </c>
      <c r="O34977" t="s">
        <v>39</v>
      </c>
      <c r="P34977" s="1">
        <v>40817</v>
      </c>
      <c r="Q34977" t="s">
        <v>40</v>
      </c>
      <c r="R34977" t="s">
        <v>41</v>
      </c>
      <c r="T34977" t="s">
        <v>181</v>
      </c>
      <c r="U34977" t="s">
        <v>68551</v>
      </c>
      <c r="V34977" t="s">
        <v>1698</v>
      </c>
      <c r="W34977" t="s">
        <v>46</v>
      </c>
      <c r="X34977">
        <v>4.78</v>
      </c>
      <c r="Y34977">
        <v>2064</v>
      </c>
      <c r="Z34977">
        <v>4.2999999999999997E-2</v>
      </c>
      <c r="AA34977" t="s">
        <v>47</v>
      </c>
      <c r="AB34977">
        <v>10874.74971</v>
      </c>
      <c r="AC34977">
        <v>10874.75</v>
      </c>
      <c r="AD34977">
        <v>0</v>
      </c>
      <c r="AE34977" s="1">
        <v>41640</v>
      </c>
      <c r="AF34977">
        <v>3267.65</v>
      </c>
      <c r="AH34977" s="1">
        <v>42248</v>
      </c>
    </row>
    <row r="34978" spans="1:34" x14ac:dyDescent="0.3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34</v>
      </c>
      <c r="G34978">
        <v>9.9099999999999994E-2</v>
      </c>
      <c r="H34978">
        <v>322.25</v>
      </c>
      <c r="I34978" t="s">
        <v>35</v>
      </c>
      <c r="J34978" t="s">
        <v>96</v>
      </c>
      <c r="K34978" t="s">
        <v>68552</v>
      </c>
      <c r="L34978" t="s">
        <v>247</v>
      </c>
      <c r="M34978" t="s">
        <v>79</v>
      </c>
      <c r="N34978">
        <v>78000</v>
      </c>
      <c r="O34978" t="s">
        <v>50</v>
      </c>
      <c r="P34978" s="1">
        <v>40817</v>
      </c>
      <c r="Q34978" t="s">
        <v>40</v>
      </c>
      <c r="R34978" t="s">
        <v>41</v>
      </c>
      <c r="T34978" t="s">
        <v>43</v>
      </c>
      <c r="U34978" t="s">
        <v>501</v>
      </c>
      <c r="V34978" t="s">
        <v>9796</v>
      </c>
      <c r="W34978" t="s">
        <v>2522</v>
      </c>
      <c r="X34978">
        <v>15.42</v>
      </c>
      <c r="Y34978">
        <v>8561</v>
      </c>
      <c r="Z34978">
        <v>0.52500000000000002</v>
      </c>
      <c r="AA34978" t="s">
        <v>47</v>
      </c>
      <c r="AB34978">
        <v>11074.584699999999</v>
      </c>
      <c r="AC34978">
        <v>11074.58</v>
      </c>
      <c r="AD34978">
        <v>0</v>
      </c>
      <c r="AE34978" s="1">
        <v>41334</v>
      </c>
      <c r="AF34978">
        <v>6244.27</v>
      </c>
      <c r="AH34978" s="1">
        <v>42217</v>
      </c>
    </row>
    <row r="34979" spans="1:34" x14ac:dyDescent="0.3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34</v>
      </c>
      <c r="G34979">
        <v>8.8999999999999996E-2</v>
      </c>
      <c r="H34979">
        <v>127.02</v>
      </c>
      <c r="I34979" t="s">
        <v>83</v>
      </c>
      <c r="J34979" t="s">
        <v>84</v>
      </c>
      <c r="K34979" t="s">
        <v>2377</v>
      </c>
      <c r="L34979" t="s">
        <v>59</v>
      </c>
      <c r="M34979" t="s">
        <v>38</v>
      </c>
      <c r="N34979">
        <v>62500</v>
      </c>
      <c r="O34979" t="s">
        <v>50</v>
      </c>
      <c r="P34979" s="1">
        <v>40817</v>
      </c>
      <c r="Q34979" t="s">
        <v>40</v>
      </c>
      <c r="R34979" t="s">
        <v>41</v>
      </c>
      <c r="T34979" t="s">
        <v>43</v>
      </c>
      <c r="U34979" t="s">
        <v>26345</v>
      </c>
      <c r="V34979" t="s">
        <v>546</v>
      </c>
      <c r="W34979" t="s">
        <v>521</v>
      </c>
      <c r="X34979">
        <v>15.84</v>
      </c>
      <c r="Y34979">
        <v>8291</v>
      </c>
      <c r="Z34979">
        <v>0.69099999999999995</v>
      </c>
      <c r="AA34979" t="s">
        <v>47</v>
      </c>
      <c r="AB34979">
        <v>4501.489826</v>
      </c>
      <c r="AC34979">
        <v>4220.1499999999996</v>
      </c>
      <c r="AD34979">
        <v>0</v>
      </c>
      <c r="AE34979" s="1">
        <v>41579</v>
      </c>
      <c r="AF34979">
        <v>1583.09</v>
      </c>
      <c r="AH34979" s="1">
        <v>42430</v>
      </c>
    </row>
    <row r="34980" spans="1:34" x14ac:dyDescent="0.3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25</v>
      </c>
      <c r="G34980">
        <v>0.12690000000000001</v>
      </c>
      <c r="H34980">
        <v>469.97</v>
      </c>
      <c r="I34980" t="s">
        <v>35</v>
      </c>
      <c r="J34980" t="s">
        <v>48</v>
      </c>
      <c r="K34980" t="s">
        <v>68553</v>
      </c>
      <c r="L34980" t="s">
        <v>90</v>
      </c>
      <c r="M34980" t="s">
        <v>79</v>
      </c>
      <c r="N34980">
        <v>78500</v>
      </c>
      <c r="O34980" t="s">
        <v>39</v>
      </c>
      <c r="P34980" s="1">
        <v>40848</v>
      </c>
      <c r="Q34980" t="s">
        <v>40</v>
      </c>
      <c r="R34980" t="s">
        <v>41</v>
      </c>
      <c r="S34980" t="s">
        <v>68554</v>
      </c>
      <c r="T34980" t="s">
        <v>43</v>
      </c>
      <c r="U34980" t="s">
        <v>68555</v>
      </c>
      <c r="V34980" t="s">
        <v>8793</v>
      </c>
      <c r="W34980" t="s">
        <v>148</v>
      </c>
      <c r="X34980">
        <v>7.08</v>
      </c>
      <c r="Y34980">
        <v>13197</v>
      </c>
      <c r="Z34980">
        <v>0.498</v>
      </c>
      <c r="AA34980" t="s">
        <v>47</v>
      </c>
      <c r="AB34980">
        <v>25583.6214</v>
      </c>
      <c r="AC34980">
        <v>25583.62</v>
      </c>
      <c r="AD34980">
        <v>0</v>
      </c>
      <c r="AE34980" s="1">
        <v>41640</v>
      </c>
      <c r="AF34980">
        <v>13867.46</v>
      </c>
      <c r="AH34980" s="1">
        <v>41671</v>
      </c>
    </row>
    <row r="34981" spans="1:34" x14ac:dyDescent="0.3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25</v>
      </c>
      <c r="G34981">
        <v>0.1242</v>
      </c>
      <c r="H34981">
        <v>673.72</v>
      </c>
      <c r="I34981" t="s">
        <v>35</v>
      </c>
      <c r="J34981" t="s">
        <v>36</v>
      </c>
      <c r="K34981" t="s">
        <v>31043</v>
      </c>
      <c r="L34981" t="s">
        <v>98</v>
      </c>
      <c r="M34981" t="s">
        <v>79</v>
      </c>
      <c r="N34981">
        <v>100000</v>
      </c>
      <c r="O34981" t="s">
        <v>4097</v>
      </c>
      <c r="P34981" s="1">
        <v>40817</v>
      </c>
      <c r="Q34981" t="s">
        <v>40</v>
      </c>
      <c r="R34981" t="s">
        <v>41</v>
      </c>
      <c r="S34981" t="s">
        <v>68556</v>
      </c>
      <c r="T34981" t="s">
        <v>43</v>
      </c>
      <c r="U34981" t="s">
        <v>1363</v>
      </c>
      <c r="V34981" t="s">
        <v>240</v>
      </c>
      <c r="W34981" t="s">
        <v>241</v>
      </c>
      <c r="X34981">
        <v>24.23</v>
      </c>
      <c r="Y34981">
        <v>16930</v>
      </c>
      <c r="Z34981">
        <v>0.44600000000000001</v>
      </c>
      <c r="AA34981" t="s">
        <v>47</v>
      </c>
      <c r="AB34981">
        <v>35677.215199999999</v>
      </c>
      <c r="AC34981">
        <v>35320.44</v>
      </c>
      <c r="AD34981">
        <v>0</v>
      </c>
      <c r="AE34981" s="1">
        <v>41487</v>
      </c>
      <c r="AF34981">
        <v>22208.16</v>
      </c>
      <c r="AH34981" s="1">
        <v>41487</v>
      </c>
    </row>
    <row r="34982" spans="1:34" x14ac:dyDescent="0.3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34</v>
      </c>
      <c r="G34982">
        <v>0.1242</v>
      </c>
      <c r="H34982">
        <v>304.08</v>
      </c>
      <c r="I34982" t="s">
        <v>35</v>
      </c>
      <c r="J34982" t="s">
        <v>36</v>
      </c>
      <c r="K34982" t="s">
        <v>68557</v>
      </c>
      <c r="L34982" t="s">
        <v>67</v>
      </c>
      <c r="M34982" t="s">
        <v>79</v>
      </c>
      <c r="N34982">
        <v>66000</v>
      </c>
      <c r="O34982" t="s">
        <v>4097</v>
      </c>
      <c r="P34982" s="1">
        <v>40817</v>
      </c>
      <c r="Q34982" t="s">
        <v>40</v>
      </c>
      <c r="R34982" t="s">
        <v>41</v>
      </c>
      <c r="T34982" t="s">
        <v>181</v>
      </c>
      <c r="U34982" t="s">
        <v>32950</v>
      </c>
      <c r="V34982" t="s">
        <v>3206</v>
      </c>
      <c r="W34982" t="s">
        <v>64</v>
      </c>
      <c r="X34982">
        <v>18.510000000000002</v>
      </c>
      <c r="Y34982">
        <v>9947</v>
      </c>
      <c r="Z34982">
        <v>0.34100000000000003</v>
      </c>
      <c r="AA34982" t="s">
        <v>47</v>
      </c>
      <c r="AB34982">
        <v>10946.942849999999</v>
      </c>
      <c r="AC34982">
        <v>10946.94</v>
      </c>
      <c r="AD34982">
        <v>0</v>
      </c>
      <c r="AE34982" s="1">
        <v>41944</v>
      </c>
      <c r="AF34982">
        <v>306.75</v>
      </c>
      <c r="AH34982" s="1">
        <v>42491</v>
      </c>
    </row>
    <row r="34983" spans="1:34" x14ac:dyDescent="0.3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34</v>
      </c>
      <c r="G34983">
        <v>7.9000000000000001E-2</v>
      </c>
      <c r="H34983">
        <v>187.75</v>
      </c>
      <c r="I34983" t="s">
        <v>83</v>
      </c>
      <c r="J34983" t="s">
        <v>136</v>
      </c>
      <c r="K34983" t="s">
        <v>68558</v>
      </c>
      <c r="L34983" t="s">
        <v>59</v>
      </c>
      <c r="M34983" t="s">
        <v>60</v>
      </c>
      <c r="N34983">
        <v>69600</v>
      </c>
      <c r="O34983" t="s">
        <v>50</v>
      </c>
      <c r="P34983" s="1">
        <v>40817</v>
      </c>
      <c r="Q34983" t="s">
        <v>91</v>
      </c>
      <c r="R34983" t="s">
        <v>41</v>
      </c>
      <c r="T34983" t="s">
        <v>43</v>
      </c>
      <c r="U34983" t="s">
        <v>68559</v>
      </c>
      <c r="V34983" t="s">
        <v>325</v>
      </c>
      <c r="W34983" t="s">
        <v>261</v>
      </c>
      <c r="X34983">
        <v>9.16</v>
      </c>
      <c r="Y34983">
        <v>3683</v>
      </c>
      <c r="Z34983">
        <v>0.19900000000000001</v>
      </c>
      <c r="AA34983" t="s">
        <v>47</v>
      </c>
      <c r="AB34983">
        <v>6109.15</v>
      </c>
      <c r="AC34983">
        <v>6109.15</v>
      </c>
      <c r="AD34983">
        <v>105.47</v>
      </c>
      <c r="AE34983" s="1">
        <v>41821</v>
      </c>
      <c r="AF34983">
        <v>187.75</v>
      </c>
      <c r="AH34983" s="1">
        <v>41974</v>
      </c>
    </row>
    <row r="34984" spans="1:34" x14ac:dyDescent="0.3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34</v>
      </c>
      <c r="G34984">
        <v>0.1065</v>
      </c>
      <c r="H34984">
        <v>97.72</v>
      </c>
      <c r="I34984" t="s">
        <v>35</v>
      </c>
      <c r="J34984" t="s">
        <v>208</v>
      </c>
      <c r="K34984" t="s">
        <v>68560</v>
      </c>
      <c r="L34984" t="s">
        <v>98</v>
      </c>
      <c r="M34984" t="s">
        <v>79</v>
      </c>
      <c r="N34984">
        <v>48000</v>
      </c>
      <c r="O34984" t="s">
        <v>50</v>
      </c>
      <c r="P34984" s="1">
        <v>40817</v>
      </c>
      <c r="Q34984" t="s">
        <v>40</v>
      </c>
      <c r="R34984" t="s">
        <v>41</v>
      </c>
      <c r="T34984" t="s">
        <v>181</v>
      </c>
      <c r="U34984" t="s">
        <v>569</v>
      </c>
      <c r="V34984" t="s">
        <v>9378</v>
      </c>
      <c r="W34984" t="s">
        <v>254</v>
      </c>
      <c r="X34984">
        <v>5.2</v>
      </c>
      <c r="Y34984">
        <v>2214</v>
      </c>
      <c r="Z34984">
        <v>0.28799999999999998</v>
      </c>
      <c r="AA34984" t="s">
        <v>47</v>
      </c>
      <c r="AB34984">
        <v>3453.1634340000001</v>
      </c>
      <c r="AC34984">
        <v>3453.16</v>
      </c>
      <c r="AD34984">
        <v>0</v>
      </c>
      <c r="AE34984" s="1">
        <v>41579</v>
      </c>
      <c r="AF34984">
        <v>1209.73</v>
      </c>
      <c r="AH34984" s="1">
        <v>41640</v>
      </c>
    </row>
    <row r="34985" spans="1:34" x14ac:dyDescent="0.3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34</v>
      </c>
      <c r="G34985">
        <v>0.17269999999999999</v>
      </c>
      <c r="H34985">
        <v>429.45</v>
      </c>
      <c r="I34985" t="s">
        <v>87</v>
      </c>
      <c r="J34985" t="s">
        <v>130</v>
      </c>
      <c r="L34985" t="s">
        <v>59</v>
      </c>
      <c r="M34985" t="s">
        <v>38</v>
      </c>
      <c r="N34985">
        <v>250000</v>
      </c>
      <c r="O34985" t="s">
        <v>39</v>
      </c>
      <c r="P34985" s="1">
        <v>40817</v>
      </c>
      <c r="Q34985" t="s">
        <v>91</v>
      </c>
      <c r="R34985" t="s">
        <v>41</v>
      </c>
      <c r="S34985" t="s">
        <v>68561</v>
      </c>
      <c r="T34985" t="s">
        <v>43</v>
      </c>
      <c r="U34985" t="s">
        <v>239</v>
      </c>
      <c r="V34985" t="s">
        <v>1212</v>
      </c>
      <c r="W34985" t="s">
        <v>102</v>
      </c>
      <c r="X34985">
        <v>16.420000000000002</v>
      </c>
      <c r="Y34985">
        <v>42935</v>
      </c>
      <c r="Z34985">
        <v>0</v>
      </c>
      <c r="AA34985" t="s">
        <v>47</v>
      </c>
      <c r="AB34985">
        <v>14371.84</v>
      </c>
      <c r="AC34985">
        <v>14371.84</v>
      </c>
      <c r="AD34985">
        <v>199.57</v>
      </c>
      <c r="AE34985" s="1">
        <v>41913</v>
      </c>
      <c r="AF34985">
        <v>429.45</v>
      </c>
      <c r="AH34985" s="1">
        <v>42217</v>
      </c>
    </row>
    <row r="34986" spans="1:34" x14ac:dyDescent="0.3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25</v>
      </c>
      <c r="G34986">
        <v>0.1527</v>
      </c>
      <c r="H34986">
        <v>502.57</v>
      </c>
      <c r="I34986" t="s">
        <v>56</v>
      </c>
      <c r="J34986" t="s">
        <v>119</v>
      </c>
      <c r="K34986" t="s">
        <v>10554</v>
      </c>
      <c r="L34986" t="s">
        <v>247</v>
      </c>
      <c r="M34986" t="s">
        <v>79</v>
      </c>
      <c r="N34986">
        <v>105688</v>
      </c>
      <c r="O34986" t="s">
        <v>39</v>
      </c>
      <c r="P34986" s="1">
        <v>40848</v>
      </c>
      <c r="Q34986" t="s">
        <v>40</v>
      </c>
      <c r="R34986" t="s">
        <v>41</v>
      </c>
      <c r="T34986" t="s">
        <v>43</v>
      </c>
      <c r="U34986" t="s">
        <v>501</v>
      </c>
      <c r="V34986" t="s">
        <v>8153</v>
      </c>
      <c r="W34986" t="s">
        <v>1573</v>
      </c>
      <c r="X34986">
        <v>13.07</v>
      </c>
      <c r="Y34986">
        <v>29595</v>
      </c>
      <c r="Z34986">
        <v>0.74199999999999999</v>
      </c>
      <c r="AA34986" t="s">
        <v>47</v>
      </c>
      <c r="AB34986">
        <v>29079.530050000001</v>
      </c>
      <c r="AC34986">
        <v>29010.29</v>
      </c>
      <c r="AD34986">
        <v>0</v>
      </c>
      <c r="AE34986" s="1">
        <v>42095</v>
      </c>
      <c r="AF34986">
        <v>9034.08</v>
      </c>
      <c r="AH34986" s="1">
        <v>42491</v>
      </c>
    </row>
    <row r="34987" spans="1:34" x14ac:dyDescent="0.3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25</v>
      </c>
      <c r="G34987">
        <v>0.1527</v>
      </c>
      <c r="H34987">
        <v>430.78</v>
      </c>
      <c r="I34987" t="s">
        <v>56</v>
      </c>
      <c r="J34987" t="s">
        <v>119</v>
      </c>
      <c r="K34987" t="s">
        <v>68562</v>
      </c>
      <c r="L34987" t="s">
        <v>59</v>
      </c>
      <c r="M34987" t="s">
        <v>79</v>
      </c>
      <c r="N34987">
        <v>60000</v>
      </c>
      <c r="O34987" t="s">
        <v>4097</v>
      </c>
      <c r="P34987" s="1">
        <v>40848</v>
      </c>
      <c r="Q34987" t="s">
        <v>91</v>
      </c>
      <c r="R34987" t="s">
        <v>41</v>
      </c>
      <c r="S34987" t="s">
        <v>68563</v>
      </c>
      <c r="T34987" t="s">
        <v>111</v>
      </c>
      <c r="U34987" t="s">
        <v>50393</v>
      </c>
      <c r="V34987" t="s">
        <v>1522</v>
      </c>
      <c r="W34987" t="s">
        <v>1523</v>
      </c>
      <c r="X34987">
        <v>9.9</v>
      </c>
      <c r="Y34987">
        <v>5812</v>
      </c>
      <c r="Z34987">
        <v>0.26400000000000001</v>
      </c>
      <c r="AA34987" t="s">
        <v>47</v>
      </c>
      <c r="AB34987">
        <v>9906.81</v>
      </c>
      <c r="AC34987">
        <v>9906.81</v>
      </c>
      <c r="AD34987">
        <v>0</v>
      </c>
      <c r="AE34987" s="1">
        <v>41579</v>
      </c>
      <c r="AF34987">
        <v>59.34</v>
      </c>
      <c r="AH34987" s="1">
        <v>42491</v>
      </c>
    </row>
    <row r="34988" spans="1:34" x14ac:dyDescent="0.3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34</v>
      </c>
      <c r="G34988">
        <v>0.14649999999999999</v>
      </c>
      <c r="H34988">
        <v>758.88</v>
      </c>
      <c r="I34988" t="s">
        <v>56</v>
      </c>
      <c r="J34988" t="s">
        <v>65</v>
      </c>
      <c r="K34988" t="s">
        <v>68564</v>
      </c>
      <c r="L34988" t="s">
        <v>37</v>
      </c>
      <c r="M34988" t="s">
        <v>38</v>
      </c>
      <c r="N34988">
        <v>192000</v>
      </c>
      <c r="O34988" t="s">
        <v>39</v>
      </c>
      <c r="P34988" s="1">
        <v>40817</v>
      </c>
      <c r="Q34988" t="s">
        <v>40</v>
      </c>
      <c r="R34988" t="s">
        <v>41</v>
      </c>
      <c r="T34988" t="s">
        <v>43</v>
      </c>
      <c r="U34988" t="s">
        <v>68565</v>
      </c>
      <c r="V34988" t="s">
        <v>1066</v>
      </c>
      <c r="W34988" t="s">
        <v>64</v>
      </c>
      <c r="X34988">
        <v>1.82</v>
      </c>
      <c r="Y34988">
        <v>20795</v>
      </c>
      <c r="Z34988">
        <v>0.65800000000000003</v>
      </c>
      <c r="AA34988" t="s">
        <v>47</v>
      </c>
      <c r="AB34988">
        <v>23407.757280000002</v>
      </c>
      <c r="AC34988">
        <v>23407.759999999998</v>
      </c>
      <c r="AD34988">
        <v>0</v>
      </c>
      <c r="AE34988" s="1">
        <v>41061</v>
      </c>
      <c r="AF34988">
        <v>859.49</v>
      </c>
      <c r="AH34988" s="1">
        <v>41609</v>
      </c>
    </row>
    <row r="34989" spans="1:34" x14ac:dyDescent="0.3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34</v>
      </c>
      <c r="G34989">
        <v>6.0299999999999999E-2</v>
      </c>
      <c r="H34989">
        <v>243.49</v>
      </c>
      <c r="I34989" t="s">
        <v>83</v>
      </c>
      <c r="J34989" t="s">
        <v>479</v>
      </c>
      <c r="K34989" t="s">
        <v>68566</v>
      </c>
      <c r="L34989" t="s">
        <v>59</v>
      </c>
      <c r="M34989" t="s">
        <v>79</v>
      </c>
      <c r="N34989">
        <v>85200</v>
      </c>
      <c r="O34989" t="s">
        <v>50</v>
      </c>
      <c r="P34989" s="1">
        <v>40817</v>
      </c>
      <c r="Q34989" t="s">
        <v>40</v>
      </c>
      <c r="R34989" t="s">
        <v>41</v>
      </c>
      <c r="S34989" t="s">
        <v>68567</v>
      </c>
      <c r="T34989" t="s">
        <v>181</v>
      </c>
      <c r="U34989" t="s">
        <v>68568</v>
      </c>
      <c r="V34989" t="s">
        <v>3206</v>
      </c>
      <c r="W34989" t="s">
        <v>64</v>
      </c>
      <c r="X34989">
        <v>9.49</v>
      </c>
      <c r="Y34989">
        <v>0</v>
      </c>
      <c r="Z34989">
        <v>0</v>
      </c>
      <c r="AA34989" t="s">
        <v>47</v>
      </c>
      <c r="AB34989">
        <v>8754.1658559999996</v>
      </c>
      <c r="AC34989">
        <v>8754.17</v>
      </c>
      <c r="AD34989">
        <v>0</v>
      </c>
      <c r="AE34989" s="1">
        <v>41760</v>
      </c>
      <c r="AF34989">
        <v>1581.86</v>
      </c>
      <c r="AH34989" s="1">
        <v>41791</v>
      </c>
    </row>
    <row r="34990" spans="1:34" x14ac:dyDescent="0.3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34</v>
      </c>
      <c r="G34990">
        <v>7.9000000000000001E-2</v>
      </c>
      <c r="H34990">
        <v>187.75</v>
      </c>
      <c r="I34990" t="s">
        <v>83</v>
      </c>
      <c r="J34990" t="s">
        <v>136</v>
      </c>
      <c r="K34990" t="s">
        <v>44628</v>
      </c>
      <c r="L34990" t="s">
        <v>98</v>
      </c>
      <c r="M34990" t="s">
        <v>38</v>
      </c>
      <c r="N34990">
        <v>51928</v>
      </c>
      <c r="O34990" t="s">
        <v>50</v>
      </c>
      <c r="P34990" s="1">
        <v>40817</v>
      </c>
      <c r="Q34990" t="s">
        <v>91</v>
      </c>
      <c r="R34990" t="s">
        <v>41</v>
      </c>
      <c r="T34990" t="s">
        <v>181</v>
      </c>
      <c r="U34990" t="s">
        <v>68569</v>
      </c>
      <c r="V34990" t="s">
        <v>1033</v>
      </c>
      <c r="W34990" t="s">
        <v>46</v>
      </c>
      <c r="X34990">
        <v>20.22</v>
      </c>
      <c r="Y34990">
        <v>2952</v>
      </c>
      <c r="Z34990">
        <v>0.32400000000000001</v>
      </c>
      <c r="AA34990" t="s">
        <v>47</v>
      </c>
      <c r="AB34990">
        <v>750.32</v>
      </c>
      <c r="AC34990">
        <v>747.2</v>
      </c>
      <c r="AD34990">
        <v>0</v>
      </c>
      <c r="AE34990" s="1">
        <v>40969</v>
      </c>
      <c r="AF34990">
        <v>187.75</v>
      </c>
      <c r="AH34990" s="1">
        <v>42491</v>
      </c>
    </row>
    <row r="34991" spans="1:34" x14ac:dyDescent="0.3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34</v>
      </c>
      <c r="G34991">
        <v>0.14269999999999999</v>
      </c>
      <c r="H34991">
        <v>411.71</v>
      </c>
      <c r="I34991" t="s">
        <v>56</v>
      </c>
      <c r="J34991" t="s">
        <v>57</v>
      </c>
      <c r="K34991" t="s">
        <v>232</v>
      </c>
      <c r="L34991" t="s">
        <v>37</v>
      </c>
      <c r="M34991" t="s">
        <v>38</v>
      </c>
      <c r="N34991">
        <v>40320</v>
      </c>
      <c r="O34991" t="s">
        <v>39</v>
      </c>
      <c r="P34991" s="1">
        <v>40848</v>
      </c>
      <c r="Q34991" t="s">
        <v>40</v>
      </c>
      <c r="R34991" t="s">
        <v>41</v>
      </c>
      <c r="S34991" t="s">
        <v>68570</v>
      </c>
      <c r="T34991" t="s">
        <v>43</v>
      </c>
      <c r="U34991" t="s">
        <v>1426</v>
      </c>
      <c r="V34991" t="s">
        <v>1369</v>
      </c>
      <c r="W34991" t="s">
        <v>46</v>
      </c>
      <c r="X34991">
        <v>6.76</v>
      </c>
      <c r="Y34991">
        <v>6190</v>
      </c>
      <c r="Z34991">
        <v>0.80400000000000005</v>
      </c>
      <c r="AA34991" t="s">
        <v>47</v>
      </c>
      <c r="AB34991">
        <v>13692.96531</v>
      </c>
      <c r="AC34991">
        <v>13692.97</v>
      </c>
      <c r="AD34991">
        <v>0</v>
      </c>
      <c r="AE34991" s="1">
        <v>41275</v>
      </c>
      <c r="AF34991">
        <v>8348.4500000000007</v>
      </c>
      <c r="AH34991" s="1">
        <v>42005</v>
      </c>
    </row>
    <row r="34992" spans="1:34" x14ac:dyDescent="0.3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34</v>
      </c>
      <c r="G34992">
        <v>8.8999999999999996E-2</v>
      </c>
      <c r="H34992">
        <v>938.31</v>
      </c>
      <c r="I34992" t="s">
        <v>83</v>
      </c>
      <c r="J34992" t="s">
        <v>84</v>
      </c>
      <c r="K34992" t="s">
        <v>18206</v>
      </c>
      <c r="L34992" t="s">
        <v>176</v>
      </c>
      <c r="M34992" t="s">
        <v>38</v>
      </c>
      <c r="N34992">
        <v>148616</v>
      </c>
      <c r="O34992" t="s">
        <v>39</v>
      </c>
      <c r="P34992" s="1">
        <v>40817</v>
      </c>
      <c r="Q34992" t="s">
        <v>40</v>
      </c>
      <c r="R34992" t="s">
        <v>41</v>
      </c>
      <c r="S34992" t="s">
        <v>68571</v>
      </c>
      <c r="T34992" t="s">
        <v>43</v>
      </c>
      <c r="U34992" t="s">
        <v>68572</v>
      </c>
      <c r="V34992" t="s">
        <v>2299</v>
      </c>
      <c r="W34992" t="s">
        <v>261</v>
      </c>
      <c r="X34992">
        <v>22.86</v>
      </c>
      <c r="Y34992">
        <v>21970</v>
      </c>
      <c r="Z34992">
        <v>0.42899999999999999</v>
      </c>
      <c r="AA34992" t="s">
        <v>47</v>
      </c>
      <c r="AB34992">
        <v>33635.75922</v>
      </c>
      <c r="AC34992">
        <v>33635.760000000002</v>
      </c>
      <c r="AD34992">
        <v>0</v>
      </c>
      <c r="AE34992" s="1">
        <v>41760</v>
      </c>
      <c r="AF34992">
        <v>6432.53</v>
      </c>
      <c r="AH34992" s="1">
        <v>42186</v>
      </c>
    </row>
    <row r="34993" spans="1:34" x14ac:dyDescent="0.3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25</v>
      </c>
      <c r="G34993">
        <v>0.1242</v>
      </c>
      <c r="H34993">
        <v>449.15</v>
      </c>
      <c r="I34993" t="s">
        <v>35</v>
      </c>
      <c r="J34993" t="s">
        <v>36</v>
      </c>
      <c r="K34993" t="s">
        <v>68573</v>
      </c>
      <c r="L34993" t="s">
        <v>203</v>
      </c>
      <c r="M34993" t="s">
        <v>38</v>
      </c>
      <c r="N34993">
        <v>75000</v>
      </c>
      <c r="O34993" t="s">
        <v>39</v>
      </c>
      <c r="P34993" s="1">
        <v>40848</v>
      </c>
      <c r="Q34993" t="s">
        <v>40</v>
      </c>
      <c r="R34993" t="s">
        <v>41</v>
      </c>
      <c r="T34993" t="s">
        <v>363</v>
      </c>
      <c r="U34993" t="s">
        <v>2718</v>
      </c>
      <c r="V34993" t="s">
        <v>1033</v>
      </c>
      <c r="W34993" t="s">
        <v>46</v>
      </c>
      <c r="X34993">
        <v>14.83</v>
      </c>
      <c r="Y34993">
        <v>988</v>
      </c>
      <c r="Z34993">
        <v>6.7000000000000004E-2</v>
      </c>
      <c r="AA34993" t="s">
        <v>47</v>
      </c>
      <c r="AB34993">
        <v>23280.243640000001</v>
      </c>
      <c r="AC34993">
        <v>23280.240000000002</v>
      </c>
      <c r="AD34993">
        <v>0</v>
      </c>
      <c r="AE34993" s="1">
        <v>41487</v>
      </c>
      <c r="AF34993">
        <v>2310.79</v>
      </c>
      <c r="AH34993" s="1">
        <v>41487</v>
      </c>
    </row>
    <row r="34994" spans="1:34" x14ac:dyDescent="0.3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25</v>
      </c>
      <c r="G34994">
        <v>0.1242</v>
      </c>
      <c r="H34994">
        <v>381.78</v>
      </c>
      <c r="I34994" t="s">
        <v>35</v>
      </c>
      <c r="J34994" t="s">
        <v>36</v>
      </c>
      <c r="K34994" t="s">
        <v>63355</v>
      </c>
      <c r="L34994" t="s">
        <v>59</v>
      </c>
      <c r="M34994" t="s">
        <v>38</v>
      </c>
      <c r="N34994">
        <v>50000</v>
      </c>
      <c r="O34994" t="s">
        <v>39</v>
      </c>
      <c r="P34994" s="1">
        <v>40817</v>
      </c>
      <c r="Q34994" t="s">
        <v>91</v>
      </c>
      <c r="R34994" t="s">
        <v>41</v>
      </c>
      <c r="S34994" t="s">
        <v>68574</v>
      </c>
      <c r="T34994" t="s">
        <v>43</v>
      </c>
      <c r="U34994" t="s">
        <v>1755</v>
      </c>
      <c r="V34994" t="s">
        <v>3613</v>
      </c>
      <c r="W34994" t="s">
        <v>566</v>
      </c>
      <c r="X34994">
        <v>25.18</v>
      </c>
      <c r="Y34994">
        <v>17617</v>
      </c>
      <c r="Z34994">
        <v>0.85499999999999998</v>
      </c>
      <c r="AA34994" t="s">
        <v>47</v>
      </c>
      <c r="AB34994">
        <v>15223.42</v>
      </c>
      <c r="AC34994">
        <v>15201.05</v>
      </c>
      <c r="AD34994">
        <v>1112.68</v>
      </c>
      <c r="AE34994" s="1">
        <v>41974</v>
      </c>
      <c r="AF34994">
        <v>381.78</v>
      </c>
      <c r="AH34994" s="1">
        <v>42125</v>
      </c>
    </row>
    <row r="34995" spans="1:34" x14ac:dyDescent="0.3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34</v>
      </c>
      <c r="G34995">
        <v>6.6199999999999995E-2</v>
      </c>
      <c r="H34995">
        <v>214.93</v>
      </c>
      <c r="I34995" t="s">
        <v>83</v>
      </c>
      <c r="J34995" t="s">
        <v>213</v>
      </c>
      <c r="K34995" t="s">
        <v>68575</v>
      </c>
      <c r="L34995" t="s">
        <v>59</v>
      </c>
      <c r="M34995" t="s">
        <v>79</v>
      </c>
      <c r="N34995">
        <v>48000</v>
      </c>
      <c r="O34995" t="s">
        <v>4097</v>
      </c>
      <c r="P34995" s="1">
        <v>40817</v>
      </c>
      <c r="Q34995" t="s">
        <v>40</v>
      </c>
      <c r="R34995" t="s">
        <v>41</v>
      </c>
      <c r="T34995" t="s">
        <v>52</v>
      </c>
      <c r="U34995" t="s">
        <v>2371</v>
      </c>
      <c r="V34995" t="s">
        <v>3944</v>
      </c>
      <c r="W34995" t="s">
        <v>1531</v>
      </c>
      <c r="X34995">
        <v>16</v>
      </c>
      <c r="Y34995">
        <v>22301</v>
      </c>
      <c r="Z34995">
        <v>0.80900000000000005</v>
      </c>
      <c r="AA34995" t="s">
        <v>47</v>
      </c>
      <c r="AB34995">
        <v>7737.3037880000002</v>
      </c>
      <c r="AC34995">
        <v>7737.3</v>
      </c>
      <c r="AD34995">
        <v>0</v>
      </c>
      <c r="AE34995" s="1">
        <v>41944</v>
      </c>
      <c r="AF34995">
        <v>223.8</v>
      </c>
      <c r="AH34995" s="1">
        <v>41913</v>
      </c>
    </row>
    <row r="34996" spans="1:34" x14ac:dyDescent="0.3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25</v>
      </c>
      <c r="G34996">
        <v>0.16769999999999999</v>
      </c>
      <c r="H34996">
        <v>469.86</v>
      </c>
      <c r="I34996" t="s">
        <v>87</v>
      </c>
      <c r="J34996" t="s">
        <v>88</v>
      </c>
      <c r="K34996" t="s">
        <v>68576</v>
      </c>
      <c r="L34996" t="s">
        <v>59</v>
      </c>
      <c r="M34996" t="s">
        <v>79</v>
      </c>
      <c r="N34996">
        <v>45000</v>
      </c>
      <c r="O34996" t="s">
        <v>39</v>
      </c>
      <c r="P34996" s="1">
        <v>40848</v>
      </c>
      <c r="Q34996" t="s">
        <v>45387</v>
      </c>
      <c r="R34996" t="s">
        <v>41</v>
      </c>
      <c r="S34996" t="s">
        <v>68577</v>
      </c>
      <c r="T34996" t="s">
        <v>43</v>
      </c>
      <c r="U34996" t="s">
        <v>200</v>
      </c>
      <c r="V34996" t="s">
        <v>1606</v>
      </c>
      <c r="W34996" t="s">
        <v>184</v>
      </c>
      <c r="X34996">
        <v>23.25</v>
      </c>
      <c r="Y34996">
        <v>19620</v>
      </c>
      <c r="Z34996">
        <v>0.60199999999999998</v>
      </c>
      <c r="AA34996" t="s">
        <v>47</v>
      </c>
      <c r="AB34996">
        <v>24860.48</v>
      </c>
      <c r="AC34996">
        <v>24533.15</v>
      </c>
      <c r="AD34996">
        <v>0</v>
      </c>
      <c r="AE34996" s="1">
        <v>42491</v>
      </c>
      <c r="AF34996">
        <v>469.86</v>
      </c>
      <c r="AG34996">
        <v>42522</v>
      </c>
      <c r="AH34996" s="1">
        <v>42491</v>
      </c>
    </row>
    <row r="34997" spans="1:34" x14ac:dyDescent="0.3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34</v>
      </c>
      <c r="G34997">
        <v>0.12690000000000001</v>
      </c>
      <c r="H34997">
        <v>268.36</v>
      </c>
      <c r="I34997" t="s">
        <v>35</v>
      </c>
      <c r="J34997" t="s">
        <v>48</v>
      </c>
      <c r="K34997" t="s">
        <v>68578</v>
      </c>
      <c r="L34997" t="s">
        <v>67</v>
      </c>
      <c r="M34997" t="s">
        <v>60</v>
      </c>
      <c r="N34997">
        <v>95000</v>
      </c>
      <c r="O34997" t="s">
        <v>4097</v>
      </c>
      <c r="P34997" s="1">
        <v>40817</v>
      </c>
      <c r="Q34997" t="s">
        <v>40</v>
      </c>
      <c r="R34997" t="s">
        <v>41</v>
      </c>
      <c r="T34997" t="s">
        <v>43</v>
      </c>
      <c r="U34997" t="s">
        <v>68579</v>
      </c>
      <c r="V34997" t="s">
        <v>5898</v>
      </c>
      <c r="W34997" t="s">
        <v>618</v>
      </c>
      <c r="X34997">
        <v>7.67</v>
      </c>
      <c r="Y34997">
        <v>1442</v>
      </c>
      <c r="Z34997">
        <v>0.33500000000000002</v>
      </c>
      <c r="AA34997" t="s">
        <v>47</v>
      </c>
      <c r="AB34997">
        <v>8882.3142950000001</v>
      </c>
      <c r="AC34997">
        <v>8882.31</v>
      </c>
      <c r="AD34997">
        <v>0</v>
      </c>
      <c r="AE34997" s="1">
        <v>41214</v>
      </c>
      <c r="AF34997">
        <v>5935.52</v>
      </c>
      <c r="AH34997" s="1">
        <v>42095</v>
      </c>
    </row>
    <row r="34998" spans="1:34" x14ac:dyDescent="0.3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34</v>
      </c>
      <c r="G34998">
        <v>0.12690000000000001</v>
      </c>
      <c r="H34998">
        <v>117.41</v>
      </c>
      <c r="I34998" t="s">
        <v>35</v>
      </c>
      <c r="J34998" t="s">
        <v>48</v>
      </c>
      <c r="K34998" t="s">
        <v>11872</v>
      </c>
      <c r="L34998" t="s">
        <v>74</v>
      </c>
      <c r="M34998" t="s">
        <v>38</v>
      </c>
      <c r="N34998">
        <v>44000</v>
      </c>
      <c r="O34998" t="s">
        <v>50</v>
      </c>
      <c r="P34998" s="1">
        <v>40817</v>
      </c>
      <c r="Q34998" t="s">
        <v>40</v>
      </c>
      <c r="R34998" t="s">
        <v>41</v>
      </c>
      <c r="T34998" t="s">
        <v>145</v>
      </c>
      <c r="U34998" t="s">
        <v>68580</v>
      </c>
      <c r="V34998" t="s">
        <v>1330</v>
      </c>
      <c r="W34998" t="s">
        <v>64</v>
      </c>
      <c r="X34998">
        <v>9.9</v>
      </c>
      <c r="Y34998">
        <v>50</v>
      </c>
      <c r="Z34998">
        <v>6.0000000000000001E-3</v>
      </c>
      <c r="AA34998" t="s">
        <v>47</v>
      </c>
      <c r="AB34998">
        <v>4183.4691579999999</v>
      </c>
      <c r="AC34998">
        <v>4183.47</v>
      </c>
      <c r="AD34998">
        <v>0</v>
      </c>
      <c r="AE34998" s="1">
        <v>41699</v>
      </c>
      <c r="AF34998">
        <v>1017.87</v>
      </c>
      <c r="AH34998" s="1">
        <v>41883</v>
      </c>
    </row>
    <row r="34999" spans="1:34" x14ac:dyDescent="0.3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34</v>
      </c>
      <c r="G34999">
        <v>7.51E-2</v>
      </c>
      <c r="H34999">
        <v>342.22</v>
      </c>
      <c r="I34999" t="s">
        <v>83</v>
      </c>
      <c r="J34999" t="s">
        <v>141</v>
      </c>
      <c r="K34999" t="s">
        <v>62454</v>
      </c>
      <c r="L34999" t="s">
        <v>98</v>
      </c>
      <c r="M34999" t="s">
        <v>38</v>
      </c>
      <c r="N34999">
        <v>65000</v>
      </c>
      <c r="O34999" t="s">
        <v>39</v>
      </c>
      <c r="P34999" s="1">
        <v>40817</v>
      </c>
      <c r="Q34999" t="s">
        <v>40</v>
      </c>
      <c r="R34999" t="s">
        <v>41</v>
      </c>
      <c r="S34999" t="s">
        <v>68581</v>
      </c>
      <c r="T34999" t="s">
        <v>43</v>
      </c>
      <c r="U34999" t="s">
        <v>68582</v>
      </c>
      <c r="V34999" t="s">
        <v>360</v>
      </c>
      <c r="W34999" t="s">
        <v>164</v>
      </c>
      <c r="X34999">
        <v>19.88</v>
      </c>
      <c r="Y34999">
        <v>11968</v>
      </c>
      <c r="Z34999">
        <v>0.21</v>
      </c>
      <c r="AA34999" t="s">
        <v>47</v>
      </c>
      <c r="AB34999">
        <v>12319.876609999999</v>
      </c>
      <c r="AC34999">
        <v>12319.88</v>
      </c>
      <c r="AD34999">
        <v>0</v>
      </c>
      <c r="AE34999" s="1">
        <v>41944</v>
      </c>
      <c r="AF34999">
        <v>350.37</v>
      </c>
      <c r="AH34999" s="1">
        <v>41944</v>
      </c>
    </row>
    <row r="35000" spans="1:34" x14ac:dyDescent="0.3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34</v>
      </c>
      <c r="G35000">
        <v>7.9000000000000001E-2</v>
      </c>
      <c r="H35000">
        <v>586.70000000000005</v>
      </c>
      <c r="I35000" t="s">
        <v>83</v>
      </c>
      <c r="J35000" t="s">
        <v>136</v>
      </c>
      <c r="L35000" t="s">
        <v>74</v>
      </c>
      <c r="M35000" t="s">
        <v>79</v>
      </c>
      <c r="N35000">
        <v>75000</v>
      </c>
      <c r="O35000" t="s">
        <v>4097</v>
      </c>
      <c r="P35000" s="1">
        <v>40848</v>
      </c>
      <c r="Q35000" t="s">
        <v>40</v>
      </c>
      <c r="R35000" t="s">
        <v>41</v>
      </c>
      <c r="T35000" t="s">
        <v>43</v>
      </c>
      <c r="U35000" t="s">
        <v>321</v>
      </c>
      <c r="V35000" t="s">
        <v>732</v>
      </c>
      <c r="W35000" t="s">
        <v>297</v>
      </c>
      <c r="X35000">
        <v>13.94</v>
      </c>
      <c r="Y35000">
        <v>31463</v>
      </c>
      <c r="Z35000">
        <v>0.496</v>
      </c>
      <c r="AA35000" t="s">
        <v>47</v>
      </c>
      <c r="AB35000">
        <v>21120.88681</v>
      </c>
      <c r="AC35000">
        <v>21120.89</v>
      </c>
      <c r="AD35000">
        <v>0</v>
      </c>
      <c r="AE35000" s="1">
        <v>41944</v>
      </c>
      <c r="AF35000">
        <v>591.04</v>
      </c>
      <c r="AH35000" s="1">
        <v>41913</v>
      </c>
    </row>
    <row r="35001" spans="1:34" x14ac:dyDescent="0.3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34</v>
      </c>
      <c r="G35001">
        <v>9.9099999999999994E-2</v>
      </c>
      <c r="H35001">
        <v>48.34</v>
      </c>
      <c r="I35001" t="s">
        <v>35</v>
      </c>
      <c r="J35001" t="s">
        <v>96</v>
      </c>
      <c r="K35001" t="s">
        <v>8228</v>
      </c>
      <c r="L35001" t="s">
        <v>59</v>
      </c>
      <c r="M35001" t="s">
        <v>38</v>
      </c>
      <c r="N35001">
        <v>32304</v>
      </c>
      <c r="O35001" t="s">
        <v>4097</v>
      </c>
      <c r="P35001" s="1">
        <v>40817</v>
      </c>
      <c r="Q35001" t="s">
        <v>91</v>
      </c>
      <c r="R35001" t="s">
        <v>41</v>
      </c>
      <c r="S35001" t="s">
        <v>68583</v>
      </c>
      <c r="T35001" t="s">
        <v>181</v>
      </c>
      <c r="U35001" t="s">
        <v>1339</v>
      </c>
      <c r="V35001" t="s">
        <v>7189</v>
      </c>
      <c r="W35001" t="s">
        <v>297</v>
      </c>
      <c r="X35001">
        <v>8.2100000000000009</v>
      </c>
      <c r="Y35001">
        <v>1583</v>
      </c>
      <c r="Z35001">
        <v>0.60899999999999999</v>
      </c>
      <c r="AA35001" t="s">
        <v>47</v>
      </c>
      <c r="AB35001">
        <v>529.87</v>
      </c>
      <c r="AC35001">
        <v>529.87</v>
      </c>
      <c r="AD35001">
        <v>0</v>
      </c>
      <c r="AE35001" s="1">
        <v>41183</v>
      </c>
      <c r="AF35001">
        <v>48.34</v>
      </c>
      <c r="AH35001" s="1">
        <v>42491</v>
      </c>
    </row>
    <row r="35002" spans="1:34" x14ac:dyDescent="0.3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34</v>
      </c>
      <c r="G35002">
        <v>0.1242</v>
      </c>
      <c r="H35002">
        <v>240.59</v>
      </c>
      <c r="I35002" t="s">
        <v>35</v>
      </c>
      <c r="J35002" t="s">
        <v>36</v>
      </c>
      <c r="K35002" t="s">
        <v>68584</v>
      </c>
      <c r="L35002" t="s">
        <v>176</v>
      </c>
      <c r="M35002" t="s">
        <v>38</v>
      </c>
      <c r="N35002">
        <v>35000</v>
      </c>
      <c r="O35002" t="s">
        <v>50</v>
      </c>
      <c r="P35002" s="1">
        <v>40817</v>
      </c>
      <c r="Q35002" t="s">
        <v>40</v>
      </c>
      <c r="R35002" t="s">
        <v>41</v>
      </c>
      <c r="S35002" t="s">
        <v>68585</v>
      </c>
      <c r="T35002" t="s">
        <v>43</v>
      </c>
      <c r="U35002" t="s">
        <v>200</v>
      </c>
      <c r="V35002" t="s">
        <v>821</v>
      </c>
      <c r="W35002" t="s">
        <v>261</v>
      </c>
      <c r="X35002">
        <v>6.14</v>
      </c>
      <c r="Y35002">
        <v>6250</v>
      </c>
      <c r="Z35002">
        <v>0.89300000000000002</v>
      </c>
      <c r="AA35002" t="s">
        <v>47</v>
      </c>
      <c r="AB35002">
        <v>8681.7061510000003</v>
      </c>
      <c r="AC35002">
        <v>8681.7099999999991</v>
      </c>
      <c r="AD35002">
        <v>0</v>
      </c>
      <c r="AE35002" s="1">
        <v>41974</v>
      </c>
      <c r="AF35002">
        <v>8.82</v>
      </c>
      <c r="AH35002" s="1">
        <v>42370</v>
      </c>
    </row>
    <row r="35003" spans="1:34" x14ac:dyDescent="0.3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34</v>
      </c>
      <c r="G35003">
        <v>0.12690000000000001</v>
      </c>
      <c r="H35003">
        <v>67.09</v>
      </c>
      <c r="I35003" t="s">
        <v>35</v>
      </c>
      <c r="J35003" t="s">
        <v>48</v>
      </c>
      <c r="K35003" t="s">
        <v>68586</v>
      </c>
      <c r="L35003" t="s">
        <v>59</v>
      </c>
      <c r="M35003" t="s">
        <v>38</v>
      </c>
      <c r="N35003">
        <v>38400</v>
      </c>
      <c r="O35003" t="s">
        <v>50</v>
      </c>
      <c r="P35003" s="1">
        <v>40817</v>
      </c>
      <c r="Q35003" t="s">
        <v>40</v>
      </c>
      <c r="R35003" t="s">
        <v>41</v>
      </c>
      <c r="T35003" t="s">
        <v>181</v>
      </c>
      <c r="U35003" t="s">
        <v>1101</v>
      </c>
      <c r="V35003" t="s">
        <v>3770</v>
      </c>
      <c r="W35003" t="s">
        <v>64</v>
      </c>
      <c r="X35003">
        <v>21.06</v>
      </c>
      <c r="Y35003">
        <v>620</v>
      </c>
      <c r="Z35003">
        <v>0.10199999999999999</v>
      </c>
      <c r="AA35003" t="s">
        <v>47</v>
      </c>
      <c r="AB35003">
        <v>2415.2252549999998</v>
      </c>
      <c r="AC35003">
        <v>2415.23</v>
      </c>
      <c r="AD35003">
        <v>0</v>
      </c>
      <c r="AE35003" s="1">
        <v>41944</v>
      </c>
      <c r="AF35003">
        <v>72.39</v>
      </c>
      <c r="AH35003" s="1">
        <v>42248</v>
      </c>
    </row>
    <row r="35004" spans="1:34" x14ac:dyDescent="0.3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34</v>
      </c>
      <c r="G35004">
        <v>7.9000000000000001E-2</v>
      </c>
      <c r="H35004">
        <v>225.29</v>
      </c>
      <c r="I35004" t="s">
        <v>83</v>
      </c>
      <c r="J35004" t="s">
        <v>136</v>
      </c>
      <c r="L35004" t="s">
        <v>5814</v>
      </c>
      <c r="M35004" t="s">
        <v>79</v>
      </c>
      <c r="N35004">
        <v>72000</v>
      </c>
      <c r="O35004" t="s">
        <v>39</v>
      </c>
      <c r="P35004" s="1">
        <v>40817</v>
      </c>
      <c r="Q35004" t="s">
        <v>40</v>
      </c>
      <c r="R35004" t="s">
        <v>41</v>
      </c>
      <c r="S35004" t="s">
        <v>68587</v>
      </c>
      <c r="T35004" t="s">
        <v>181</v>
      </c>
      <c r="U35004" t="s">
        <v>32950</v>
      </c>
      <c r="V35004" t="s">
        <v>1749</v>
      </c>
      <c r="W35004" t="s">
        <v>71</v>
      </c>
      <c r="X35004">
        <v>18.5</v>
      </c>
      <c r="Y35004">
        <v>26692</v>
      </c>
      <c r="Z35004">
        <v>0.63300000000000001</v>
      </c>
      <c r="AA35004" t="s">
        <v>47</v>
      </c>
      <c r="AB35004">
        <v>8110.8291769999996</v>
      </c>
      <c r="AC35004">
        <v>8110.83</v>
      </c>
      <c r="AD35004">
        <v>0</v>
      </c>
      <c r="AE35004" s="1">
        <v>41944</v>
      </c>
      <c r="AF35004">
        <v>229.94</v>
      </c>
      <c r="AH35004" s="1">
        <v>42401</v>
      </c>
    </row>
    <row r="35005" spans="1:34" x14ac:dyDescent="0.3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34</v>
      </c>
      <c r="G35005">
        <v>6.0299999999999999E-2</v>
      </c>
      <c r="H35005">
        <v>350.01</v>
      </c>
      <c r="I35005" t="s">
        <v>83</v>
      </c>
      <c r="J35005" t="s">
        <v>479</v>
      </c>
      <c r="K35005" t="s">
        <v>31043</v>
      </c>
      <c r="L35005" t="s">
        <v>90</v>
      </c>
      <c r="M35005" t="s">
        <v>79</v>
      </c>
      <c r="N35005">
        <v>27600</v>
      </c>
      <c r="O35005" t="s">
        <v>4097</v>
      </c>
      <c r="P35005" s="1">
        <v>40817</v>
      </c>
      <c r="Q35005" t="s">
        <v>91</v>
      </c>
      <c r="R35005" t="s">
        <v>41</v>
      </c>
      <c r="S35005" t="s">
        <v>68588</v>
      </c>
      <c r="T35005" t="s">
        <v>43</v>
      </c>
      <c r="U35005" t="s">
        <v>21476</v>
      </c>
      <c r="V35005" t="s">
        <v>890</v>
      </c>
      <c r="W35005" t="s">
        <v>172</v>
      </c>
      <c r="X35005">
        <v>24.3</v>
      </c>
      <c r="Y35005">
        <v>13205</v>
      </c>
      <c r="Z35005">
        <v>0.36499999999999999</v>
      </c>
      <c r="AA35005" t="s">
        <v>47</v>
      </c>
      <c r="AB35005">
        <v>7698.9</v>
      </c>
      <c r="AC35005">
        <v>7698.9</v>
      </c>
      <c r="AD35005">
        <v>0</v>
      </c>
      <c r="AE35005" s="1">
        <v>41518</v>
      </c>
      <c r="AF35005">
        <v>350.01</v>
      </c>
      <c r="AH35005" s="1">
        <v>42491</v>
      </c>
    </row>
    <row r="35006" spans="1:34" x14ac:dyDescent="0.3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34</v>
      </c>
      <c r="G35006">
        <v>0.1903</v>
      </c>
      <c r="H35006">
        <v>880.11</v>
      </c>
      <c r="I35006" t="s">
        <v>173</v>
      </c>
      <c r="J35006" t="s">
        <v>217</v>
      </c>
      <c r="K35006" t="s">
        <v>68589</v>
      </c>
      <c r="L35006" t="s">
        <v>37</v>
      </c>
      <c r="M35006" t="s">
        <v>79</v>
      </c>
      <c r="N35006">
        <v>85000</v>
      </c>
      <c r="O35006" t="s">
        <v>39</v>
      </c>
      <c r="P35006" s="1">
        <v>40817</v>
      </c>
      <c r="Q35006" t="s">
        <v>40</v>
      </c>
      <c r="R35006" t="s">
        <v>41</v>
      </c>
      <c r="S35006" t="s">
        <v>68590</v>
      </c>
      <c r="T35006" t="s">
        <v>52</v>
      </c>
      <c r="U35006" t="s">
        <v>2371</v>
      </c>
      <c r="V35006" t="s">
        <v>6480</v>
      </c>
      <c r="W35006" t="s">
        <v>184</v>
      </c>
      <c r="X35006">
        <v>13.13</v>
      </c>
      <c r="Y35006">
        <v>23311</v>
      </c>
      <c r="Z35006">
        <v>0.78800000000000003</v>
      </c>
      <c r="AA35006" t="s">
        <v>47</v>
      </c>
      <c r="AB35006">
        <v>30615.071960000001</v>
      </c>
      <c r="AC35006">
        <v>30615.07</v>
      </c>
      <c r="AD35006">
        <v>0</v>
      </c>
      <c r="AE35006" s="1">
        <v>41760</v>
      </c>
      <c r="AF35006">
        <v>1495.11</v>
      </c>
      <c r="AH35006" s="1">
        <v>42491</v>
      </c>
    </row>
    <row r="35007" spans="1:34" x14ac:dyDescent="0.3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34</v>
      </c>
      <c r="G35007">
        <v>0.14269999999999999</v>
      </c>
      <c r="H35007">
        <v>226.44</v>
      </c>
      <c r="I35007" t="s">
        <v>56</v>
      </c>
      <c r="J35007" t="s">
        <v>57</v>
      </c>
      <c r="K35007" t="s">
        <v>67291</v>
      </c>
      <c r="L35007" t="s">
        <v>203</v>
      </c>
      <c r="M35007" t="s">
        <v>79</v>
      </c>
      <c r="N35007">
        <v>43000</v>
      </c>
      <c r="O35007" t="s">
        <v>4097</v>
      </c>
      <c r="P35007" s="1">
        <v>40817</v>
      </c>
      <c r="Q35007" t="s">
        <v>40</v>
      </c>
      <c r="R35007" t="s">
        <v>41</v>
      </c>
      <c r="T35007" t="s">
        <v>43</v>
      </c>
      <c r="U35007" t="s">
        <v>2475</v>
      </c>
      <c r="V35007" t="s">
        <v>2071</v>
      </c>
      <c r="W35007" t="s">
        <v>46</v>
      </c>
      <c r="X35007">
        <v>4.07</v>
      </c>
      <c r="Y35007">
        <v>93</v>
      </c>
      <c r="Z35007">
        <v>2.1999999999999999E-2</v>
      </c>
      <c r="AA35007" t="s">
        <v>47</v>
      </c>
      <c r="AB35007">
        <v>7845.3315929999999</v>
      </c>
      <c r="AC35007">
        <v>7845.33</v>
      </c>
      <c r="AD35007">
        <v>0</v>
      </c>
      <c r="AE35007" s="1">
        <v>41671</v>
      </c>
      <c r="AF35007">
        <v>590.78</v>
      </c>
      <c r="AH35007" s="1">
        <v>42491</v>
      </c>
    </row>
    <row r="35008" spans="1:34" x14ac:dyDescent="0.3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25</v>
      </c>
      <c r="G35008">
        <v>0.14269999999999999</v>
      </c>
      <c r="H35008">
        <v>468.17</v>
      </c>
      <c r="I35008" t="s">
        <v>56</v>
      </c>
      <c r="J35008" t="s">
        <v>57</v>
      </c>
      <c r="K35008" t="s">
        <v>10582</v>
      </c>
      <c r="L35008" t="s">
        <v>90</v>
      </c>
      <c r="M35008" t="s">
        <v>38</v>
      </c>
      <c r="N35008">
        <v>60000</v>
      </c>
      <c r="O35008" t="s">
        <v>39</v>
      </c>
      <c r="P35008" s="1">
        <v>40848</v>
      </c>
      <c r="Q35008" t="s">
        <v>40</v>
      </c>
      <c r="R35008" t="s">
        <v>41</v>
      </c>
      <c r="S35008" t="s">
        <v>68591</v>
      </c>
      <c r="T35008" t="s">
        <v>43</v>
      </c>
      <c r="U35008" t="s">
        <v>501</v>
      </c>
      <c r="V35008" t="s">
        <v>427</v>
      </c>
      <c r="W35008" t="s">
        <v>46</v>
      </c>
      <c r="X35008">
        <v>21.75</v>
      </c>
      <c r="Y35008">
        <v>13537</v>
      </c>
      <c r="Z35008">
        <v>0.70099999999999996</v>
      </c>
      <c r="AA35008" t="s">
        <v>47</v>
      </c>
      <c r="AB35008">
        <v>27881.62</v>
      </c>
      <c r="AC35008">
        <v>27811.919999999998</v>
      </c>
      <c r="AD35008">
        <v>0</v>
      </c>
      <c r="AE35008" s="1">
        <v>42430</v>
      </c>
      <c r="AF35008">
        <v>2004.95</v>
      </c>
      <c r="AH35008" s="1">
        <v>42430</v>
      </c>
    </row>
    <row r="35009" spans="1:34" x14ac:dyDescent="0.3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25</v>
      </c>
      <c r="G35009">
        <v>0.20300000000000001</v>
      </c>
      <c r="H35009">
        <v>639.87</v>
      </c>
      <c r="I35009" t="s">
        <v>173</v>
      </c>
      <c r="J35009" t="s">
        <v>539</v>
      </c>
      <c r="K35009" t="s">
        <v>22603</v>
      </c>
      <c r="L35009" t="s">
        <v>176</v>
      </c>
      <c r="M35009" t="s">
        <v>60</v>
      </c>
      <c r="N35009">
        <v>90000</v>
      </c>
      <c r="O35009" t="s">
        <v>39</v>
      </c>
      <c r="P35009" s="1">
        <v>40848</v>
      </c>
      <c r="Q35009" t="s">
        <v>40</v>
      </c>
      <c r="R35009" t="s">
        <v>41</v>
      </c>
      <c r="T35009" t="s">
        <v>43</v>
      </c>
      <c r="U35009" t="s">
        <v>501</v>
      </c>
      <c r="V35009" t="s">
        <v>698</v>
      </c>
      <c r="W35009" t="s">
        <v>55</v>
      </c>
      <c r="X35009">
        <v>5.49</v>
      </c>
      <c r="Y35009">
        <v>8178</v>
      </c>
      <c r="Z35009">
        <v>0.38900000000000001</v>
      </c>
      <c r="AA35009" t="s">
        <v>47</v>
      </c>
      <c r="AB35009">
        <v>37118.200089999998</v>
      </c>
      <c r="AC35009">
        <v>37118.199999999997</v>
      </c>
      <c r="AD35009">
        <v>0</v>
      </c>
      <c r="AE35009" s="1">
        <v>42186</v>
      </c>
      <c r="AF35009">
        <v>9628.2999999999993</v>
      </c>
      <c r="AH35009" s="1">
        <v>42461</v>
      </c>
    </row>
    <row r="35010" spans="1:34" x14ac:dyDescent="0.3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25</v>
      </c>
      <c r="G35010">
        <v>0.14269999999999999</v>
      </c>
      <c r="H35010">
        <v>386.24</v>
      </c>
      <c r="I35010" t="s">
        <v>56</v>
      </c>
      <c r="J35010" t="s">
        <v>57</v>
      </c>
      <c r="K35010" t="s">
        <v>68592</v>
      </c>
      <c r="L35010" t="s">
        <v>247</v>
      </c>
      <c r="M35010" t="s">
        <v>38</v>
      </c>
      <c r="N35010">
        <v>33000</v>
      </c>
      <c r="O35010" t="s">
        <v>39</v>
      </c>
      <c r="P35010" s="1">
        <v>40817</v>
      </c>
      <c r="Q35010" t="s">
        <v>40</v>
      </c>
      <c r="R35010" t="s">
        <v>41</v>
      </c>
      <c r="T35010" t="s">
        <v>43</v>
      </c>
      <c r="U35010" t="s">
        <v>6949</v>
      </c>
      <c r="V35010" t="s">
        <v>45</v>
      </c>
      <c r="W35010" t="s">
        <v>46</v>
      </c>
      <c r="X35010">
        <v>19.71</v>
      </c>
      <c r="Y35010">
        <v>22006</v>
      </c>
      <c r="Z35010">
        <v>0.52500000000000002</v>
      </c>
      <c r="AA35010" t="s">
        <v>47</v>
      </c>
      <c r="AB35010">
        <v>22933.329959999999</v>
      </c>
      <c r="AC35010">
        <v>22829.09</v>
      </c>
      <c r="AD35010">
        <v>0</v>
      </c>
      <c r="AE35010" s="1">
        <v>42370</v>
      </c>
      <c r="AF35010">
        <v>4007.57</v>
      </c>
      <c r="AH35010" s="1">
        <v>42339</v>
      </c>
    </row>
    <row r="35011" spans="1:34" x14ac:dyDescent="0.3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34</v>
      </c>
      <c r="G35011">
        <v>6.0299999999999999E-2</v>
      </c>
      <c r="H35011">
        <v>152.18</v>
      </c>
      <c r="I35011" t="s">
        <v>83</v>
      </c>
      <c r="J35011" t="s">
        <v>479</v>
      </c>
      <c r="K35011" t="s">
        <v>68593</v>
      </c>
      <c r="L35011" t="s">
        <v>233</v>
      </c>
      <c r="M35011" t="s">
        <v>79</v>
      </c>
      <c r="N35011">
        <v>76000</v>
      </c>
      <c r="O35011" t="s">
        <v>39</v>
      </c>
      <c r="P35011" s="1">
        <v>40817</v>
      </c>
      <c r="Q35011" t="s">
        <v>40</v>
      </c>
      <c r="R35011" t="s">
        <v>41</v>
      </c>
      <c r="S35011" t="s">
        <v>68594</v>
      </c>
      <c r="T35011" t="s">
        <v>52</v>
      </c>
      <c r="U35011" t="s">
        <v>5002</v>
      </c>
      <c r="V35011" t="s">
        <v>18748</v>
      </c>
      <c r="W35011" t="s">
        <v>118</v>
      </c>
      <c r="X35011">
        <v>14.27</v>
      </c>
      <c r="Y35011">
        <v>58334</v>
      </c>
      <c r="Z35011">
        <v>6.8000000000000005E-2</v>
      </c>
      <c r="AA35011" t="s">
        <v>47</v>
      </c>
      <c r="AB35011">
        <v>5478.6534389999997</v>
      </c>
      <c r="AC35011">
        <v>5478.65</v>
      </c>
      <c r="AD35011">
        <v>0</v>
      </c>
      <c r="AE35011" s="1">
        <v>41944</v>
      </c>
      <c r="AF35011">
        <v>153.83000000000001</v>
      </c>
      <c r="AH35011" s="1">
        <v>41913</v>
      </c>
    </row>
    <row r="35012" spans="1:34" x14ac:dyDescent="0.3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34</v>
      </c>
      <c r="G35012">
        <v>8.8999999999999996E-2</v>
      </c>
      <c r="H35012">
        <v>139.72</v>
      </c>
      <c r="I35012" t="s">
        <v>83</v>
      </c>
      <c r="J35012" t="s">
        <v>84</v>
      </c>
      <c r="K35012" t="s">
        <v>68595</v>
      </c>
      <c r="L35012" t="s">
        <v>176</v>
      </c>
      <c r="M35012" t="s">
        <v>79</v>
      </c>
      <c r="N35012">
        <v>61104</v>
      </c>
      <c r="O35012" t="s">
        <v>50</v>
      </c>
      <c r="P35012" s="1">
        <v>40817</v>
      </c>
      <c r="Q35012" t="s">
        <v>40</v>
      </c>
      <c r="R35012" t="s">
        <v>41</v>
      </c>
      <c r="S35012" t="s">
        <v>68596</v>
      </c>
      <c r="T35012" t="s">
        <v>181</v>
      </c>
      <c r="U35012" t="s">
        <v>8361</v>
      </c>
      <c r="V35012" t="s">
        <v>163</v>
      </c>
      <c r="W35012" t="s">
        <v>164</v>
      </c>
      <c r="X35012">
        <v>15.62</v>
      </c>
      <c r="Y35012">
        <v>21262</v>
      </c>
      <c r="Z35012">
        <v>0.78200000000000003</v>
      </c>
      <c r="AA35012" t="s">
        <v>47</v>
      </c>
      <c r="AB35012">
        <v>5029.6788820000002</v>
      </c>
      <c r="AC35012">
        <v>5001.1000000000004</v>
      </c>
      <c r="AD35012">
        <v>0</v>
      </c>
      <c r="AE35012" s="1">
        <v>41944</v>
      </c>
      <c r="AF35012">
        <v>145.63999999999999</v>
      </c>
      <c r="AH35012" s="1">
        <v>42370</v>
      </c>
    </row>
    <row r="35013" spans="1:34" x14ac:dyDescent="0.3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25</v>
      </c>
      <c r="G35013">
        <v>0.1171</v>
      </c>
      <c r="H35013">
        <v>773.44</v>
      </c>
      <c r="I35013" t="s">
        <v>35</v>
      </c>
      <c r="J35013" t="s">
        <v>72</v>
      </c>
      <c r="K35013" t="s">
        <v>55301</v>
      </c>
      <c r="L35013" t="s">
        <v>247</v>
      </c>
      <c r="M35013" t="s">
        <v>79</v>
      </c>
      <c r="N35013">
        <v>88000</v>
      </c>
      <c r="O35013" t="s">
        <v>39</v>
      </c>
      <c r="P35013" s="1">
        <v>40848</v>
      </c>
      <c r="Q35013" t="s">
        <v>91</v>
      </c>
      <c r="R35013" t="s">
        <v>41</v>
      </c>
      <c r="T35013" t="s">
        <v>145</v>
      </c>
      <c r="U35013" t="s">
        <v>68597</v>
      </c>
      <c r="V35013" t="s">
        <v>1820</v>
      </c>
      <c r="W35013" t="s">
        <v>64</v>
      </c>
      <c r="X35013">
        <v>6.56</v>
      </c>
      <c r="Y35013">
        <v>574</v>
      </c>
      <c r="Z35013">
        <v>1.4E-2</v>
      </c>
      <c r="AA35013" t="s">
        <v>47</v>
      </c>
      <c r="AB35013">
        <v>5406.66</v>
      </c>
      <c r="AC35013">
        <v>5395.11</v>
      </c>
      <c r="AD35013">
        <v>0</v>
      </c>
      <c r="AE35013" s="1">
        <v>41061</v>
      </c>
      <c r="AF35013">
        <v>773.44</v>
      </c>
      <c r="AH35013" s="1">
        <v>42491</v>
      </c>
    </row>
    <row r="35014" spans="1:34" x14ac:dyDescent="0.3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25</v>
      </c>
      <c r="G35014">
        <v>0.12690000000000001</v>
      </c>
      <c r="H35014">
        <v>790.82</v>
      </c>
      <c r="I35014" t="s">
        <v>35</v>
      </c>
      <c r="J35014" t="s">
        <v>48</v>
      </c>
      <c r="K35014" t="s">
        <v>68598</v>
      </c>
      <c r="L35014" t="s">
        <v>37</v>
      </c>
      <c r="M35014" t="s">
        <v>79</v>
      </c>
      <c r="N35014">
        <v>100000</v>
      </c>
      <c r="O35014" t="s">
        <v>39</v>
      </c>
      <c r="P35014" s="1">
        <v>40817</v>
      </c>
      <c r="Q35014" t="s">
        <v>40</v>
      </c>
      <c r="R35014" t="s">
        <v>41</v>
      </c>
      <c r="S35014" t="s">
        <v>68599</v>
      </c>
      <c r="T35014" t="s">
        <v>111</v>
      </c>
      <c r="U35014" t="s">
        <v>4902</v>
      </c>
      <c r="V35014" t="s">
        <v>2039</v>
      </c>
      <c r="W35014" t="s">
        <v>46</v>
      </c>
      <c r="X35014">
        <v>9.67</v>
      </c>
      <c r="Y35014">
        <v>4486</v>
      </c>
      <c r="Z35014">
        <v>7.6999999999999999E-2</v>
      </c>
      <c r="AA35014" t="s">
        <v>47</v>
      </c>
      <c r="AB35014">
        <v>40248.169580000002</v>
      </c>
      <c r="AC35014">
        <v>40248.17</v>
      </c>
      <c r="AD35014">
        <v>0</v>
      </c>
      <c r="AE35014" s="1">
        <v>41334</v>
      </c>
      <c r="AF35014">
        <v>27156.09</v>
      </c>
      <c r="AH35014" s="1">
        <v>41334</v>
      </c>
    </row>
    <row r="35015" spans="1:34" x14ac:dyDescent="0.3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25</v>
      </c>
      <c r="G35015">
        <v>0.1825</v>
      </c>
      <c r="H35015">
        <v>638.25</v>
      </c>
      <c r="I35015" t="s">
        <v>87</v>
      </c>
      <c r="J35015" t="s">
        <v>561</v>
      </c>
      <c r="K35015" t="s">
        <v>68600</v>
      </c>
      <c r="L35015" t="s">
        <v>59</v>
      </c>
      <c r="M35015" t="s">
        <v>60</v>
      </c>
      <c r="N35015">
        <v>70000</v>
      </c>
      <c r="O35015" t="s">
        <v>39</v>
      </c>
      <c r="P35015" s="1">
        <v>40817</v>
      </c>
      <c r="Q35015" t="s">
        <v>91</v>
      </c>
      <c r="R35015" t="s">
        <v>41</v>
      </c>
      <c r="S35015" t="s">
        <v>68601</v>
      </c>
      <c r="T35015" t="s">
        <v>43</v>
      </c>
      <c r="U35015" t="s">
        <v>10981</v>
      </c>
      <c r="V35015" t="s">
        <v>3601</v>
      </c>
      <c r="W35015" t="s">
        <v>184</v>
      </c>
      <c r="X35015">
        <v>13.44</v>
      </c>
      <c r="Y35015">
        <v>24946</v>
      </c>
      <c r="Z35015">
        <v>0.83499999999999996</v>
      </c>
      <c r="AA35015" t="s">
        <v>47</v>
      </c>
      <c r="AB35015">
        <v>7749.86</v>
      </c>
      <c r="AC35015">
        <v>7672.21</v>
      </c>
      <c r="AD35015">
        <v>5848.43</v>
      </c>
      <c r="AE35015" s="1">
        <v>40940</v>
      </c>
      <c r="AF35015">
        <v>638.25</v>
      </c>
      <c r="AH35015" s="1">
        <v>41061</v>
      </c>
    </row>
    <row r="35016" spans="1:34" x14ac:dyDescent="0.3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25</v>
      </c>
      <c r="G35016">
        <v>0.1171</v>
      </c>
      <c r="H35016">
        <v>110.5</v>
      </c>
      <c r="I35016" t="s">
        <v>35</v>
      </c>
      <c r="J35016" t="s">
        <v>72</v>
      </c>
      <c r="K35016" t="s">
        <v>16880</v>
      </c>
      <c r="L35016" t="s">
        <v>98</v>
      </c>
      <c r="M35016" t="s">
        <v>79</v>
      </c>
      <c r="N35016">
        <v>96984</v>
      </c>
      <c r="O35016" t="s">
        <v>50</v>
      </c>
      <c r="P35016" s="1">
        <v>40817</v>
      </c>
      <c r="Q35016" t="s">
        <v>40</v>
      </c>
      <c r="R35016" t="s">
        <v>41</v>
      </c>
      <c r="T35016" t="s">
        <v>155</v>
      </c>
      <c r="U35016" t="s">
        <v>665</v>
      </c>
      <c r="V35016" t="s">
        <v>5541</v>
      </c>
      <c r="W35016" t="s">
        <v>95</v>
      </c>
      <c r="X35016">
        <v>15.7</v>
      </c>
      <c r="Y35016">
        <v>23441</v>
      </c>
      <c r="Z35016">
        <v>0.93400000000000005</v>
      </c>
      <c r="AA35016" t="s">
        <v>47</v>
      </c>
      <c r="AB35016">
        <v>6530.22</v>
      </c>
      <c r="AC35016">
        <v>6203.71</v>
      </c>
      <c r="AD35016">
        <v>0</v>
      </c>
      <c r="AE35016" s="1">
        <v>42248</v>
      </c>
      <c r="AF35016">
        <v>1563.38</v>
      </c>
      <c r="AH35016" s="1">
        <v>42491</v>
      </c>
    </row>
    <row r="35017" spans="1:34" x14ac:dyDescent="0.3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34</v>
      </c>
      <c r="G35017">
        <v>0.1825</v>
      </c>
      <c r="H35017">
        <v>834.4</v>
      </c>
      <c r="I35017" t="s">
        <v>87</v>
      </c>
      <c r="J35017" t="s">
        <v>561</v>
      </c>
      <c r="L35017" t="s">
        <v>67</v>
      </c>
      <c r="M35017" t="s">
        <v>79</v>
      </c>
      <c r="N35017">
        <v>155142</v>
      </c>
      <c r="O35017" t="s">
        <v>39</v>
      </c>
      <c r="P35017" s="1">
        <v>40817</v>
      </c>
      <c r="Q35017" t="s">
        <v>40</v>
      </c>
      <c r="R35017" t="s">
        <v>41</v>
      </c>
      <c r="S35017" t="s">
        <v>68602</v>
      </c>
      <c r="T35017" t="s">
        <v>43</v>
      </c>
      <c r="U35017" t="s">
        <v>501</v>
      </c>
      <c r="V35017" t="s">
        <v>45</v>
      </c>
      <c r="W35017" t="s">
        <v>46</v>
      </c>
      <c r="X35017">
        <v>14.96</v>
      </c>
      <c r="Y35017">
        <v>45923</v>
      </c>
      <c r="Z35017">
        <v>0.96699999999999997</v>
      </c>
      <c r="AA35017" t="s">
        <v>47</v>
      </c>
      <c r="AB35017">
        <v>27185.00589</v>
      </c>
      <c r="AC35017">
        <v>26889.52</v>
      </c>
      <c r="AD35017">
        <v>0</v>
      </c>
      <c r="AE35017" s="1">
        <v>41275</v>
      </c>
      <c r="AF35017">
        <v>16347.96</v>
      </c>
      <c r="AH35017" s="1">
        <v>42491</v>
      </c>
    </row>
    <row r="35018" spans="1:34" x14ac:dyDescent="0.3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34</v>
      </c>
      <c r="G35018">
        <v>6.0299999999999999E-2</v>
      </c>
      <c r="H35018">
        <v>380.45</v>
      </c>
      <c r="I35018" t="s">
        <v>83</v>
      </c>
      <c r="J35018" t="s">
        <v>479</v>
      </c>
      <c r="K35018" t="s">
        <v>68603</v>
      </c>
      <c r="L35018" t="s">
        <v>233</v>
      </c>
      <c r="M35018" t="s">
        <v>79</v>
      </c>
      <c r="N35018">
        <v>42000</v>
      </c>
      <c r="O35018" t="s">
        <v>50</v>
      </c>
      <c r="P35018" s="1">
        <v>40817</v>
      </c>
      <c r="Q35018" t="s">
        <v>91</v>
      </c>
      <c r="R35018" t="s">
        <v>41</v>
      </c>
      <c r="S35018" t="s">
        <v>68604</v>
      </c>
      <c r="T35018" t="s">
        <v>52</v>
      </c>
      <c r="U35018" t="s">
        <v>68605</v>
      </c>
      <c r="V35018" t="s">
        <v>694</v>
      </c>
      <c r="W35018" t="s">
        <v>172</v>
      </c>
      <c r="X35018">
        <v>8.9</v>
      </c>
      <c r="Y35018">
        <v>11196</v>
      </c>
      <c r="Z35018">
        <v>0.34799999999999998</v>
      </c>
      <c r="AA35018" t="s">
        <v>47</v>
      </c>
      <c r="AB35018">
        <v>13517.99</v>
      </c>
      <c r="AC35018">
        <v>13517.99</v>
      </c>
      <c r="AD35018">
        <v>7051.87</v>
      </c>
      <c r="AE35018" s="1">
        <v>41365</v>
      </c>
      <c r="AF35018">
        <v>380.45</v>
      </c>
      <c r="AH35018" s="1">
        <v>41365</v>
      </c>
    </row>
    <row r="35019" spans="1:34" x14ac:dyDescent="0.3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34</v>
      </c>
      <c r="G35019">
        <v>8.8999999999999996E-2</v>
      </c>
      <c r="H35019">
        <v>198.46</v>
      </c>
      <c r="I35019" t="s">
        <v>83</v>
      </c>
      <c r="J35019" t="s">
        <v>84</v>
      </c>
      <c r="K35019" t="s">
        <v>68606</v>
      </c>
      <c r="L35019" t="s">
        <v>74</v>
      </c>
      <c r="M35019" t="s">
        <v>38</v>
      </c>
      <c r="N35019">
        <v>38400</v>
      </c>
      <c r="O35019" t="s">
        <v>4097</v>
      </c>
      <c r="P35019" s="1">
        <v>40817</v>
      </c>
      <c r="Q35019" t="s">
        <v>40</v>
      </c>
      <c r="R35019" t="s">
        <v>41</v>
      </c>
      <c r="T35019" t="s">
        <v>43</v>
      </c>
      <c r="U35019" t="s">
        <v>8589</v>
      </c>
      <c r="V35019" t="s">
        <v>998</v>
      </c>
      <c r="W35019" t="s">
        <v>71</v>
      </c>
      <c r="X35019">
        <v>8.9700000000000006</v>
      </c>
      <c r="Y35019">
        <v>8104</v>
      </c>
      <c r="Z35019">
        <v>0.51</v>
      </c>
      <c r="AA35019" t="s">
        <v>47</v>
      </c>
      <c r="AB35019">
        <v>7144.4603090000001</v>
      </c>
      <c r="AC35019">
        <v>7144.46</v>
      </c>
      <c r="AD35019">
        <v>0</v>
      </c>
      <c r="AE35019" s="1">
        <v>41944</v>
      </c>
      <c r="AF35019">
        <v>203.38</v>
      </c>
      <c r="AH35019" s="1">
        <v>41913</v>
      </c>
    </row>
    <row r="35020" spans="1:34" x14ac:dyDescent="0.3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34</v>
      </c>
      <c r="G35020">
        <v>0.16769999999999999</v>
      </c>
      <c r="H35020">
        <v>1243.8499999999999</v>
      </c>
      <c r="I35020" t="s">
        <v>87</v>
      </c>
      <c r="J35020" t="s">
        <v>88</v>
      </c>
      <c r="K35020" t="s">
        <v>68607</v>
      </c>
      <c r="L35020" t="s">
        <v>59</v>
      </c>
      <c r="M35020" t="s">
        <v>60</v>
      </c>
      <c r="N35020">
        <v>100000</v>
      </c>
      <c r="O35020" t="s">
        <v>39</v>
      </c>
      <c r="P35020" s="1">
        <v>40817</v>
      </c>
      <c r="Q35020" t="s">
        <v>91</v>
      </c>
      <c r="R35020" t="s">
        <v>41</v>
      </c>
      <c r="T35020" t="s">
        <v>181</v>
      </c>
      <c r="U35020" t="s">
        <v>2626</v>
      </c>
      <c r="V35020" t="s">
        <v>1777</v>
      </c>
      <c r="W35020" t="s">
        <v>64</v>
      </c>
      <c r="X35020">
        <v>18.190000000000001</v>
      </c>
      <c r="Y35020">
        <v>41054</v>
      </c>
      <c r="Z35020">
        <v>0.85199999999999998</v>
      </c>
      <c r="AA35020" t="s">
        <v>47</v>
      </c>
      <c r="AB35020">
        <v>18758.310000000001</v>
      </c>
      <c r="AC35020">
        <v>18758.310000000001</v>
      </c>
      <c r="AD35020">
        <v>1345.75</v>
      </c>
      <c r="AE35020" s="1">
        <v>41306</v>
      </c>
      <c r="AF35020">
        <v>33.340000000000003</v>
      </c>
      <c r="AH35020" s="1">
        <v>41426</v>
      </c>
    </row>
    <row r="35021" spans="1:34" x14ac:dyDescent="0.3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34</v>
      </c>
      <c r="G35021">
        <v>7.9000000000000001E-2</v>
      </c>
      <c r="H35021">
        <v>281.62</v>
      </c>
      <c r="I35021" t="s">
        <v>83</v>
      </c>
      <c r="J35021" t="s">
        <v>136</v>
      </c>
      <c r="K35021" t="s">
        <v>68608</v>
      </c>
      <c r="L35021" t="s">
        <v>67</v>
      </c>
      <c r="M35021" t="s">
        <v>38</v>
      </c>
      <c r="N35021">
        <v>38400</v>
      </c>
      <c r="O35021" t="s">
        <v>50</v>
      </c>
      <c r="P35021" s="1">
        <v>40817</v>
      </c>
      <c r="Q35021" t="s">
        <v>40</v>
      </c>
      <c r="R35021" t="s">
        <v>41</v>
      </c>
      <c r="S35021" t="s">
        <v>68609</v>
      </c>
      <c r="T35021" t="s">
        <v>43</v>
      </c>
      <c r="U35021" t="s">
        <v>57708</v>
      </c>
      <c r="V35021" t="s">
        <v>3155</v>
      </c>
      <c r="W35021" t="s">
        <v>172</v>
      </c>
      <c r="X35021">
        <v>17.62</v>
      </c>
      <c r="Y35021">
        <v>8938</v>
      </c>
      <c r="Z35021">
        <v>0.31</v>
      </c>
      <c r="AA35021" t="s">
        <v>47</v>
      </c>
      <c r="AB35021">
        <v>10138.00778</v>
      </c>
      <c r="AC35021">
        <v>10138.01</v>
      </c>
      <c r="AD35021">
        <v>0</v>
      </c>
      <c r="AE35021" s="1">
        <v>41944</v>
      </c>
      <c r="AF35021">
        <v>285.72000000000003</v>
      </c>
      <c r="AH35021" s="1">
        <v>42491</v>
      </c>
    </row>
    <row r="35022" spans="1:34" x14ac:dyDescent="0.3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34</v>
      </c>
      <c r="G35022">
        <v>6.0299999999999999E-2</v>
      </c>
      <c r="H35022">
        <v>255.66</v>
      </c>
      <c r="I35022" t="s">
        <v>83</v>
      </c>
      <c r="J35022" t="s">
        <v>479</v>
      </c>
      <c r="K35022" t="s">
        <v>67704</v>
      </c>
      <c r="L35022" t="s">
        <v>143</v>
      </c>
      <c r="M35022" t="s">
        <v>38</v>
      </c>
      <c r="N35022">
        <v>30000</v>
      </c>
      <c r="O35022" t="s">
        <v>39</v>
      </c>
      <c r="P35022" s="1">
        <v>40817</v>
      </c>
      <c r="Q35022" t="s">
        <v>40</v>
      </c>
      <c r="R35022" t="s">
        <v>41</v>
      </c>
      <c r="S35022" t="s">
        <v>68610</v>
      </c>
      <c r="T35022" t="s">
        <v>181</v>
      </c>
      <c r="U35022" t="s">
        <v>1339</v>
      </c>
      <c r="V35022" t="s">
        <v>1054</v>
      </c>
      <c r="W35022" t="s">
        <v>46</v>
      </c>
      <c r="X35022">
        <v>2.3199999999999998</v>
      </c>
      <c r="Y35022">
        <v>3253</v>
      </c>
      <c r="Z35022">
        <v>0.17100000000000001</v>
      </c>
      <c r="AA35022" t="s">
        <v>47</v>
      </c>
      <c r="AB35022">
        <v>9106.0036799999998</v>
      </c>
      <c r="AC35022">
        <v>9106</v>
      </c>
      <c r="AD35022">
        <v>0</v>
      </c>
      <c r="AE35022" s="1">
        <v>41579</v>
      </c>
      <c r="AF35022">
        <v>3228.85</v>
      </c>
      <c r="AH35022" s="1">
        <v>41579</v>
      </c>
    </row>
    <row r="35023" spans="1:34" x14ac:dyDescent="0.3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25</v>
      </c>
      <c r="G35023">
        <v>0.21279999999999999</v>
      </c>
      <c r="H35023">
        <v>816.34</v>
      </c>
      <c r="I35023" t="s">
        <v>317</v>
      </c>
      <c r="J35023" t="s">
        <v>434</v>
      </c>
      <c r="K35023" t="s">
        <v>68611</v>
      </c>
      <c r="L35023" t="s">
        <v>67</v>
      </c>
      <c r="M35023" t="s">
        <v>79</v>
      </c>
      <c r="N35023">
        <v>100000</v>
      </c>
      <c r="O35023" t="s">
        <v>4097</v>
      </c>
      <c r="P35023" s="1">
        <v>40848</v>
      </c>
      <c r="Q35023" t="s">
        <v>40</v>
      </c>
      <c r="R35023" t="s">
        <v>41</v>
      </c>
      <c r="T35023" t="s">
        <v>43</v>
      </c>
      <c r="U35023" t="s">
        <v>200</v>
      </c>
      <c r="V35023" t="s">
        <v>4185</v>
      </c>
      <c r="W35023" t="s">
        <v>2522</v>
      </c>
      <c r="X35023">
        <v>14.84</v>
      </c>
      <c r="Y35023">
        <v>16566</v>
      </c>
      <c r="Z35023">
        <v>0.84499999999999997</v>
      </c>
      <c r="AA35023" t="s">
        <v>47</v>
      </c>
      <c r="AB35023">
        <v>48155.649899999997</v>
      </c>
      <c r="AC35023">
        <v>48155.65</v>
      </c>
      <c r="AD35023">
        <v>0</v>
      </c>
      <c r="AE35023" s="1">
        <v>42339</v>
      </c>
      <c r="AF35023">
        <v>8971.33</v>
      </c>
      <c r="AH35023" s="1">
        <v>42339</v>
      </c>
    </row>
    <row r="35024" spans="1:34" x14ac:dyDescent="0.3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34</v>
      </c>
      <c r="G35024">
        <v>0.1242</v>
      </c>
      <c r="H35024">
        <v>668.31</v>
      </c>
      <c r="I35024" t="s">
        <v>35</v>
      </c>
      <c r="J35024" t="s">
        <v>36</v>
      </c>
      <c r="K35024" t="s">
        <v>68612</v>
      </c>
      <c r="L35024" t="s">
        <v>176</v>
      </c>
      <c r="M35024" t="s">
        <v>60</v>
      </c>
      <c r="N35024">
        <v>78885</v>
      </c>
      <c r="O35024" t="s">
        <v>39</v>
      </c>
      <c r="P35024" s="1">
        <v>40817</v>
      </c>
      <c r="Q35024" t="s">
        <v>40</v>
      </c>
      <c r="R35024" t="s">
        <v>41</v>
      </c>
      <c r="S35024" t="s">
        <v>68613</v>
      </c>
      <c r="T35024" t="s">
        <v>223</v>
      </c>
      <c r="U35024" t="s">
        <v>68614</v>
      </c>
      <c r="V35024" t="s">
        <v>201</v>
      </c>
      <c r="W35024" t="s">
        <v>71</v>
      </c>
      <c r="X35024">
        <v>23.32</v>
      </c>
      <c r="Y35024">
        <v>14881</v>
      </c>
      <c r="Z35024">
        <v>0.20599999999999999</v>
      </c>
      <c r="AA35024" t="s">
        <v>47</v>
      </c>
      <c r="AB35024">
        <v>24058.958050000001</v>
      </c>
      <c r="AC35024">
        <v>24058.959999999999</v>
      </c>
      <c r="AD35024">
        <v>0</v>
      </c>
      <c r="AE35024" s="1">
        <v>41944</v>
      </c>
      <c r="AF35024">
        <v>679.86</v>
      </c>
      <c r="AH35024" s="1">
        <v>42491</v>
      </c>
    </row>
    <row r="35025" spans="1:34" x14ac:dyDescent="0.3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34</v>
      </c>
      <c r="G35025">
        <v>7.9000000000000001E-2</v>
      </c>
      <c r="H35025">
        <v>375.49</v>
      </c>
      <c r="I35025" t="s">
        <v>83</v>
      </c>
      <c r="J35025" t="s">
        <v>136</v>
      </c>
      <c r="K35025" t="s">
        <v>68615</v>
      </c>
      <c r="L35025" t="s">
        <v>74</v>
      </c>
      <c r="M35025" t="s">
        <v>38</v>
      </c>
      <c r="N35025">
        <v>150000</v>
      </c>
      <c r="O35025" t="s">
        <v>50</v>
      </c>
      <c r="P35025" s="1">
        <v>40817</v>
      </c>
      <c r="Q35025" t="s">
        <v>40</v>
      </c>
      <c r="R35025" t="s">
        <v>41</v>
      </c>
      <c r="T35025" t="s">
        <v>52</v>
      </c>
      <c r="U35025" t="s">
        <v>1658</v>
      </c>
      <c r="V35025" t="s">
        <v>212</v>
      </c>
      <c r="W35025" t="s">
        <v>55</v>
      </c>
      <c r="X35025">
        <v>4.41</v>
      </c>
      <c r="Y35025">
        <v>15033</v>
      </c>
      <c r="Z35025">
        <v>0.32100000000000001</v>
      </c>
      <c r="AA35025" t="s">
        <v>47</v>
      </c>
      <c r="AB35025">
        <v>13517.358609999999</v>
      </c>
      <c r="AC35025">
        <v>13235.75</v>
      </c>
      <c r="AD35025">
        <v>0</v>
      </c>
      <c r="AE35025" s="1">
        <v>41944</v>
      </c>
      <c r="AF35025">
        <v>379.16</v>
      </c>
      <c r="AH35025" s="1">
        <v>41944</v>
      </c>
    </row>
    <row r="35026" spans="1:34" x14ac:dyDescent="0.3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25</v>
      </c>
      <c r="G35026">
        <v>0.16769999999999999</v>
      </c>
      <c r="H35026">
        <v>865.52</v>
      </c>
      <c r="I35026" t="s">
        <v>87</v>
      </c>
      <c r="J35026" t="s">
        <v>88</v>
      </c>
      <c r="L35026" t="s">
        <v>59</v>
      </c>
      <c r="M35026" t="s">
        <v>79</v>
      </c>
      <c r="N35026">
        <v>85000</v>
      </c>
      <c r="O35026" t="s">
        <v>4097</v>
      </c>
      <c r="P35026" s="1">
        <v>40817</v>
      </c>
      <c r="Q35026" t="s">
        <v>45387</v>
      </c>
      <c r="R35026" t="s">
        <v>41</v>
      </c>
      <c r="S35026" t="s">
        <v>68616</v>
      </c>
      <c r="T35026" t="s">
        <v>43</v>
      </c>
      <c r="U35026" t="s">
        <v>778</v>
      </c>
      <c r="V35026" t="s">
        <v>3770</v>
      </c>
      <c r="W35026" t="s">
        <v>64</v>
      </c>
      <c r="X35026">
        <v>2.95</v>
      </c>
      <c r="Y35026">
        <v>6278</v>
      </c>
      <c r="Z35026">
        <v>0.88400000000000001</v>
      </c>
      <c r="AA35026" t="s">
        <v>47</v>
      </c>
      <c r="AB35026">
        <v>46682.19</v>
      </c>
      <c r="AC35026">
        <v>46682.19</v>
      </c>
      <c r="AD35026">
        <v>0</v>
      </c>
      <c r="AE35026" s="1">
        <v>42491</v>
      </c>
      <c r="AF35026">
        <v>865.52</v>
      </c>
      <c r="AG35026">
        <v>42522</v>
      </c>
      <c r="AH35026" s="1">
        <v>42491</v>
      </c>
    </row>
    <row r="35027" spans="1:34" x14ac:dyDescent="0.3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34</v>
      </c>
      <c r="G35027">
        <v>0.1242</v>
      </c>
      <c r="H35027">
        <v>400.99</v>
      </c>
      <c r="I35027" t="s">
        <v>35</v>
      </c>
      <c r="J35027" t="s">
        <v>36</v>
      </c>
      <c r="K35027" t="s">
        <v>68617</v>
      </c>
      <c r="L35027" t="s">
        <v>176</v>
      </c>
      <c r="M35027" t="s">
        <v>38</v>
      </c>
      <c r="N35027">
        <v>38000</v>
      </c>
      <c r="O35027" t="s">
        <v>4097</v>
      </c>
      <c r="P35027" s="1">
        <v>40817</v>
      </c>
      <c r="Q35027" t="s">
        <v>40</v>
      </c>
      <c r="R35027" t="s">
        <v>41</v>
      </c>
      <c r="S35027" t="s">
        <v>68618</v>
      </c>
      <c r="T35027" t="s">
        <v>43</v>
      </c>
      <c r="U35027" t="s">
        <v>68619</v>
      </c>
      <c r="V35027" t="s">
        <v>1294</v>
      </c>
      <c r="W35027" t="s">
        <v>1295</v>
      </c>
      <c r="X35027">
        <v>12.92</v>
      </c>
      <c r="Y35027">
        <v>2630</v>
      </c>
      <c r="Z35027">
        <v>0.39800000000000002</v>
      </c>
      <c r="AA35027" t="s">
        <v>47</v>
      </c>
      <c r="AB35027">
        <v>14076.60046</v>
      </c>
      <c r="AC35027">
        <v>14076.6</v>
      </c>
      <c r="AD35027">
        <v>0</v>
      </c>
      <c r="AE35027" s="1">
        <v>41518</v>
      </c>
      <c r="AF35027">
        <v>5261.24</v>
      </c>
      <c r="AH35027" s="1">
        <v>42491</v>
      </c>
    </row>
    <row r="35028" spans="1:34" x14ac:dyDescent="0.3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34</v>
      </c>
      <c r="G35028">
        <v>8.8999999999999996E-2</v>
      </c>
      <c r="H35028">
        <v>228.63</v>
      </c>
      <c r="I35028" t="s">
        <v>83</v>
      </c>
      <c r="J35028" t="s">
        <v>84</v>
      </c>
      <c r="K35028" t="s">
        <v>55997</v>
      </c>
      <c r="L35028" t="s">
        <v>37</v>
      </c>
      <c r="M35028" t="s">
        <v>79</v>
      </c>
      <c r="N35028">
        <v>65000</v>
      </c>
      <c r="O35028" t="s">
        <v>39</v>
      </c>
      <c r="P35028" s="1">
        <v>40848</v>
      </c>
      <c r="Q35028" t="s">
        <v>40</v>
      </c>
      <c r="R35028" t="s">
        <v>41</v>
      </c>
      <c r="S35028" t="s">
        <v>68620</v>
      </c>
      <c r="T35028" t="s">
        <v>43</v>
      </c>
      <c r="U35028" t="s">
        <v>68621</v>
      </c>
      <c r="V35028" t="s">
        <v>1330</v>
      </c>
      <c r="W35028" t="s">
        <v>64</v>
      </c>
      <c r="X35028">
        <v>14.29</v>
      </c>
      <c r="Y35028">
        <v>30774</v>
      </c>
      <c r="Z35028">
        <v>0.625</v>
      </c>
      <c r="AA35028" t="s">
        <v>47</v>
      </c>
      <c r="AB35028">
        <v>8230.3999989999993</v>
      </c>
      <c r="AC35028">
        <v>8230.4</v>
      </c>
      <c r="AD35028">
        <v>0</v>
      </c>
      <c r="AE35028" s="1">
        <v>41944</v>
      </c>
      <c r="AF35028">
        <v>235.65</v>
      </c>
      <c r="AH35028" s="1">
        <v>42491</v>
      </c>
    </row>
    <row r="35029" spans="1:34" x14ac:dyDescent="0.3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34</v>
      </c>
      <c r="G35029">
        <v>0.1171</v>
      </c>
      <c r="H35029">
        <v>264.61</v>
      </c>
      <c r="I35029" t="s">
        <v>35</v>
      </c>
      <c r="J35029" t="s">
        <v>72</v>
      </c>
      <c r="K35029" t="s">
        <v>68622</v>
      </c>
      <c r="L35029" t="s">
        <v>59</v>
      </c>
      <c r="M35029" t="s">
        <v>38</v>
      </c>
      <c r="N35029">
        <v>135000</v>
      </c>
      <c r="O35029" t="s">
        <v>39</v>
      </c>
      <c r="P35029" s="1">
        <v>40817</v>
      </c>
      <c r="Q35029" t="s">
        <v>40</v>
      </c>
      <c r="R35029" t="s">
        <v>41</v>
      </c>
      <c r="S35029" t="s">
        <v>68623</v>
      </c>
      <c r="T35029" t="s">
        <v>43</v>
      </c>
      <c r="U35029" t="s">
        <v>12963</v>
      </c>
      <c r="V35029" t="s">
        <v>1171</v>
      </c>
      <c r="W35029" t="s">
        <v>46</v>
      </c>
      <c r="X35029">
        <v>20.83</v>
      </c>
      <c r="Y35029">
        <v>60324</v>
      </c>
      <c r="Z35029">
        <v>0.33800000000000002</v>
      </c>
      <c r="AA35029" t="s">
        <v>47</v>
      </c>
      <c r="AB35029">
        <v>9154.3834929999994</v>
      </c>
      <c r="AC35029">
        <v>9154.3799999999992</v>
      </c>
      <c r="AD35029">
        <v>0</v>
      </c>
      <c r="AE35029" s="1">
        <v>41426</v>
      </c>
      <c r="AF35029">
        <v>4398.8100000000004</v>
      </c>
      <c r="AH35029" s="1">
        <v>42491</v>
      </c>
    </row>
    <row r="35030" spans="1:34" x14ac:dyDescent="0.3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34</v>
      </c>
      <c r="G35030">
        <v>7.51E-2</v>
      </c>
      <c r="H35030">
        <v>933.33</v>
      </c>
      <c r="I35030" t="s">
        <v>83</v>
      </c>
      <c r="J35030" t="s">
        <v>141</v>
      </c>
      <c r="K35030" t="s">
        <v>68624</v>
      </c>
      <c r="L35030" t="s">
        <v>98</v>
      </c>
      <c r="M35030" t="s">
        <v>60</v>
      </c>
      <c r="N35030">
        <v>125000</v>
      </c>
      <c r="O35030" t="s">
        <v>39</v>
      </c>
      <c r="P35030" s="1">
        <v>40848</v>
      </c>
      <c r="Q35030" t="s">
        <v>91</v>
      </c>
      <c r="R35030" t="s">
        <v>41</v>
      </c>
      <c r="S35030" t="s">
        <v>68625</v>
      </c>
      <c r="T35030" t="s">
        <v>155</v>
      </c>
      <c r="U35030" t="s">
        <v>68626</v>
      </c>
      <c r="V35030" t="s">
        <v>212</v>
      </c>
      <c r="W35030" t="s">
        <v>55</v>
      </c>
      <c r="X35030">
        <v>1.08</v>
      </c>
      <c r="Y35030">
        <v>740</v>
      </c>
      <c r="Z35030">
        <v>3.2000000000000001E-2</v>
      </c>
      <c r="AA35030" t="s">
        <v>47</v>
      </c>
      <c r="AB35030">
        <v>5574.67</v>
      </c>
      <c r="AC35030">
        <v>5574.67</v>
      </c>
      <c r="AD35030">
        <v>916.52</v>
      </c>
      <c r="AE35030" s="1">
        <v>41000</v>
      </c>
      <c r="AF35030">
        <v>933.33</v>
      </c>
      <c r="AH35030" s="1">
        <v>41153</v>
      </c>
    </row>
    <row r="35031" spans="1:34" x14ac:dyDescent="0.3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25</v>
      </c>
      <c r="G35031">
        <v>0.13489999999999999</v>
      </c>
      <c r="H35031">
        <v>255.36</v>
      </c>
      <c r="I35031" t="s">
        <v>56</v>
      </c>
      <c r="J35031" t="s">
        <v>152</v>
      </c>
      <c r="L35031" t="s">
        <v>5814</v>
      </c>
      <c r="M35031" t="s">
        <v>79</v>
      </c>
      <c r="N35031">
        <v>27228</v>
      </c>
      <c r="O35031" t="s">
        <v>39</v>
      </c>
      <c r="P35031" s="1">
        <v>40848</v>
      </c>
      <c r="Q35031" t="s">
        <v>40</v>
      </c>
      <c r="R35031" t="s">
        <v>41</v>
      </c>
      <c r="T35031" t="s">
        <v>155</v>
      </c>
      <c r="U35031" t="s">
        <v>474</v>
      </c>
      <c r="V35031" t="s">
        <v>12057</v>
      </c>
      <c r="W35031" t="s">
        <v>521</v>
      </c>
      <c r="X35031">
        <v>20.27</v>
      </c>
      <c r="Y35031">
        <v>19580</v>
      </c>
      <c r="Z35031">
        <v>0.40300000000000002</v>
      </c>
      <c r="AA35031" t="s">
        <v>47</v>
      </c>
      <c r="AB35031">
        <v>15100.320030000001</v>
      </c>
      <c r="AC35031">
        <v>15100.32</v>
      </c>
      <c r="AD35031">
        <v>0</v>
      </c>
      <c r="AE35031" s="1">
        <v>42278</v>
      </c>
      <c r="AF35031">
        <v>3353.76</v>
      </c>
      <c r="AH35031" s="1">
        <v>42278</v>
      </c>
    </row>
    <row r="35032" spans="1:34" x14ac:dyDescent="0.3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34</v>
      </c>
      <c r="G35032">
        <v>0.1065</v>
      </c>
      <c r="H35032">
        <v>391.7</v>
      </c>
      <c r="I35032" t="s">
        <v>35</v>
      </c>
      <c r="J35032" t="s">
        <v>208</v>
      </c>
      <c r="K35032" t="s">
        <v>24119</v>
      </c>
      <c r="L35032" t="s">
        <v>74</v>
      </c>
      <c r="M35032" t="s">
        <v>79</v>
      </c>
      <c r="N35032">
        <v>80000</v>
      </c>
      <c r="O35032" t="s">
        <v>4097</v>
      </c>
      <c r="P35032" s="1">
        <v>40817</v>
      </c>
      <c r="Q35032" t="s">
        <v>40</v>
      </c>
      <c r="R35032" t="s">
        <v>41</v>
      </c>
      <c r="T35032" t="s">
        <v>52</v>
      </c>
      <c r="U35032" t="s">
        <v>68627</v>
      </c>
      <c r="V35032" t="s">
        <v>206</v>
      </c>
      <c r="W35032" t="s">
        <v>207</v>
      </c>
      <c r="X35032">
        <v>16.13</v>
      </c>
      <c r="Y35032">
        <v>34454</v>
      </c>
      <c r="Z35032">
        <v>0.46600000000000003</v>
      </c>
      <c r="AA35032" t="s">
        <v>47</v>
      </c>
      <c r="AB35032">
        <v>14100.90489</v>
      </c>
      <c r="AC35032">
        <v>14100.9</v>
      </c>
      <c r="AD35032">
        <v>0</v>
      </c>
      <c r="AE35032" s="1">
        <v>41944</v>
      </c>
      <c r="AF35032">
        <v>401.34</v>
      </c>
      <c r="AH35032" s="1">
        <v>42248</v>
      </c>
    </row>
    <row r="35033" spans="1:34" x14ac:dyDescent="0.3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34</v>
      </c>
      <c r="G35033">
        <v>6.0299999999999999E-2</v>
      </c>
      <c r="H35033">
        <v>426.1</v>
      </c>
      <c r="I35033" t="s">
        <v>83</v>
      </c>
      <c r="J35033" t="s">
        <v>479</v>
      </c>
      <c r="K35033" t="s">
        <v>68628</v>
      </c>
      <c r="L35033" t="s">
        <v>59</v>
      </c>
      <c r="M35033" t="s">
        <v>79</v>
      </c>
      <c r="N35033">
        <v>96000</v>
      </c>
      <c r="O35033" t="s">
        <v>39</v>
      </c>
      <c r="P35033" s="1">
        <v>40817</v>
      </c>
      <c r="Q35033" t="s">
        <v>40</v>
      </c>
      <c r="R35033" t="s">
        <v>41</v>
      </c>
      <c r="S35033" t="s">
        <v>68629</v>
      </c>
      <c r="T35033" t="s">
        <v>43</v>
      </c>
      <c r="U35033" t="s">
        <v>501</v>
      </c>
      <c r="V35033" t="s">
        <v>2561</v>
      </c>
      <c r="W35033" t="s">
        <v>46</v>
      </c>
      <c r="X35033">
        <v>11.43</v>
      </c>
      <c r="Y35033">
        <v>6481</v>
      </c>
      <c r="Z35033">
        <v>0.32400000000000001</v>
      </c>
      <c r="AA35033" t="s">
        <v>47</v>
      </c>
      <c r="AB35033">
        <v>15339.499760000001</v>
      </c>
      <c r="AC35033">
        <v>15339.5</v>
      </c>
      <c r="AD35033">
        <v>0</v>
      </c>
      <c r="AE35033" s="1">
        <v>41944</v>
      </c>
      <c r="AF35033">
        <v>426.96</v>
      </c>
      <c r="AH35033" s="1">
        <v>42156</v>
      </c>
    </row>
    <row r="35034" spans="1:34" x14ac:dyDescent="0.3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34</v>
      </c>
      <c r="G35034">
        <v>0.12690000000000001</v>
      </c>
      <c r="H35034">
        <v>93.93</v>
      </c>
      <c r="I35034" t="s">
        <v>35</v>
      </c>
      <c r="J35034" t="s">
        <v>48</v>
      </c>
      <c r="K35034" t="s">
        <v>68630</v>
      </c>
      <c r="L35034" t="s">
        <v>67</v>
      </c>
      <c r="M35034" t="s">
        <v>38</v>
      </c>
      <c r="N35034">
        <v>64800</v>
      </c>
      <c r="O35034" t="s">
        <v>39</v>
      </c>
      <c r="P35034" s="1">
        <v>40848</v>
      </c>
      <c r="Q35034" t="s">
        <v>91</v>
      </c>
      <c r="R35034" t="s">
        <v>41</v>
      </c>
      <c r="T35034" t="s">
        <v>181</v>
      </c>
      <c r="U35034" t="s">
        <v>249</v>
      </c>
      <c r="V35034" t="s">
        <v>1950</v>
      </c>
      <c r="W35034" t="s">
        <v>46</v>
      </c>
      <c r="X35034">
        <v>13.85</v>
      </c>
      <c r="Y35034">
        <v>19320</v>
      </c>
      <c r="Z35034">
        <v>0.65700000000000003</v>
      </c>
      <c r="AA35034" t="s">
        <v>47</v>
      </c>
      <c r="AB35034">
        <v>2621.4</v>
      </c>
      <c r="AC35034">
        <v>2621.4</v>
      </c>
      <c r="AD35034">
        <v>0</v>
      </c>
      <c r="AE35034" s="1">
        <v>41699</v>
      </c>
      <c r="AF35034">
        <v>93.93</v>
      </c>
      <c r="AH35034" s="1">
        <v>42491</v>
      </c>
    </row>
    <row r="35035" spans="1:34" x14ac:dyDescent="0.3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34</v>
      </c>
      <c r="G35035">
        <v>9.9099999999999994E-2</v>
      </c>
      <c r="H35035">
        <v>135.35</v>
      </c>
      <c r="I35035" t="s">
        <v>35</v>
      </c>
      <c r="J35035" t="s">
        <v>96</v>
      </c>
      <c r="K35035" t="s">
        <v>68631</v>
      </c>
      <c r="L35035" t="s">
        <v>98</v>
      </c>
      <c r="M35035" t="s">
        <v>38</v>
      </c>
      <c r="N35035">
        <v>56650</v>
      </c>
      <c r="O35035" t="s">
        <v>50</v>
      </c>
      <c r="P35035" s="1">
        <v>40817</v>
      </c>
      <c r="Q35035" t="s">
        <v>91</v>
      </c>
      <c r="R35035" t="s">
        <v>41</v>
      </c>
      <c r="T35035" t="s">
        <v>181</v>
      </c>
      <c r="U35035" t="s">
        <v>36768</v>
      </c>
      <c r="V35035" t="s">
        <v>6236</v>
      </c>
      <c r="W35035" t="s">
        <v>46</v>
      </c>
      <c r="X35035">
        <v>16.059999999999999</v>
      </c>
      <c r="Y35035">
        <v>3360</v>
      </c>
      <c r="Z35035">
        <v>0.747</v>
      </c>
      <c r="AA35035" t="s">
        <v>47</v>
      </c>
      <c r="AB35035">
        <v>1081.5999999999999</v>
      </c>
      <c r="AC35035">
        <v>1081.5999999999999</v>
      </c>
      <c r="AD35035">
        <v>0</v>
      </c>
      <c r="AE35035" s="1">
        <v>41091</v>
      </c>
      <c r="AF35035">
        <v>135.35</v>
      </c>
      <c r="AH35035" s="1">
        <v>42491</v>
      </c>
    </row>
    <row r="35036" spans="1:34" x14ac:dyDescent="0.3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34</v>
      </c>
      <c r="G35036">
        <v>0.13489999999999999</v>
      </c>
      <c r="H35036">
        <v>271.45</v>
      </c>
      <c r="I35036" t="s">
        <v>56</v>
      </c>
      <c r="J35036" t="s">
        <v>152</v>
      </c>
      <c r="K35036" t="s">
        <v>68632</v>
      </c>
      <c r="L35036" t="s">
        <v>176</v>
      </c>
      <c r="M35036" t="s">
        <v>38</v>
      </c>
      <c r="N35036">
        <v>61700</v>
      </c>
      <c r="O35036" t="s">
        <v>50</v>
      </c>
      <c r="P35036" s="1">
        <v>40817</v>
      </c>
      <c r="Q35036" t="s">
        <v>91</v>
      </c>
      <c r="R35036" t="s">
        <v>41</v>
      </c>
      <c r="S35036" t="s">
        <v>68633</v>
      </c>
      <c r="T35036" t="s">
        <v>43</v>
      </c>
      <c r="U35036" t="s">
        <v>501</v>
      </c>
      <c r="V35036" t="s">
        <v>506</v>
      </c>
      <c r="W35036" t="s">
        <v>507</v>
      </c>
      <c r="X35036">
        <v>14.92</v>
      </c>
      <c r="Y35036">
        <v>18474</v>
      </c>
      <c r="Z35036">
        <v>0.96699999999999997</v>
      </c>
      <c r="AA35036" t="s">
        <v>47</v>
      </c>
      <c r="AB35036">
        <v>1338.07</v>
      </c>
      <c r="AC35036">
        <v>1338.07</v>
      </c>
      <c r="AD35036">
        <v>253.87</v>
      </c>
      <c r="AE35036" s="1">
        <v>40969</v>
      </c>
      <c r="AF35036">
        <v>271.45</v>
      </c>
      <c r="AH35036" s="1">
        <v>41122</v>
      </c>
    </row>
    <row r="35037" spans="1:34" x14ac:dyDescent="0.3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34</v>
      </c>
      <c r="G35037">
        <v>8.8999999999999996E-2</v>
      </c>
      <c r="H35037">
        <v>222.28</v>
      </c>
      <c r="I35037" t="s">
        <v>83</v>
      </c>
      <c r="J35037" t="s">
        <v>84</v>
      </c>
      <c r="K35037" t="s">
        <v>68634</v>
      </c>
      <c r="L35037" t="s">
        <v>37</v>
      </c>
      <c r="M35037" t="s">
        <v>38</v>
      </c>
      <c r="N35037">
        <v>25000</v>
      </c>
      <c r="O35037" t="s">
        <v>4097</v>
      </c>
      <c r="P35037" s="1">
        <v>40817</v>
      </c>
      <c r="Q35037" t="s">
        <v>40</v>
      </c>
      <c r="R35037" t="s">
        <v>41</v>
      </c>
      <c r="T35037" t="s">
        <v>161</v>
      </c>
      <c r="U35037" t="s">
        <v>7995</v>
      </c>
      <c r="V35037" t="s">
        <v>441</v>
      </c>
      <c r="W35037" t="s">
        <v>71</v>
      </c>
      <c r="X35037">
        <v>16.899999999999999</v>
      </c>
      <c r="Y35037">
        <v>1451</v>
      </c>
      <c r="Z35037">
        <v>0.04</v>
      </c>
      <c r="AA35037" t="s">
        <v>47</v>
      </c>
      <c r="AB35037">
        <v>8006.8941539999996</v>
      </c>
      <c r="AC35037">
        <v>8006.89</v>
      </c>
      <c r="AD35037">
        <v>0</v>
      </c>
      <c r="AE35037" s="1">
        <v>41944</v>
      </c>
      <c r="AF35037">
        <v>229.65</v>
      </c>
      <c r="AH35037" s="1">
        <v>42248</v>
      </c>
    </row>
    <row r="35038" spans="1:34" x14ac:dyDescent="0.3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34</v>
      </c>
      <c r="G35038">
        <v>8.8999999999999996E-2</v>
      </c>
      <c r="H35038">
        <v>215.93</v>
      </c>
      <c r="I35038" t="s">
        <v>83</v>
      </c>
      <c r="J35038" t="s">
        <v>84</v>
      </c>
      <c r="K35038" t="s">
        <v>68635</v>
      </c>
      <c r="L35038" t="s">
        <v>67</v>
      </c>
      <c r="M35038" t="s">
        <v>38</v>
      </c>
      <c r="N35038">
        <v>27600</v>
      </c>
      <c r="O35038" t="s">
        <v>50</v>
      </c>
      <c r="P35038" s="1">
        <v>40817</v>
      </c>
      <c r="Q35038" t="s">
        <v>40</v>
      </c>
      <c r="R35038" t="s">
        <v>41</v>
      </c>
      <c r="S35038" t="s">
        <v>68636</v>
      </c>
      <c r="T35038" t="s">
        <v>43</v>
      </c>
      <c r="U35038" t="s">
        <v>523</v>
      </c>
      <c r="V35038" t="s">
        <v>2092</v>
      </c>
      <c r="W35038" t="s">
        <v>1295</v>
      </c>
      <c r="X35038">
        <v>13.04</v>
      </c>
      <c r="Y35038">
        <v>7537</v>
      </c>
      <c r="Z35038">
        <v>0.52800000000000002</v>
      </c>
      <c r="AA35038" t="s">
        <v>47</v>
      </c>
      <c r="AB35038">
        <v>7454.7076749999997</v>
      </c>
      <c r="AC35038">
        <v>7454.71</v>
      </c>
      <c r="AD35038">
        <v>0</v>
      </c>
      <c r="AE35038" s="1">
        <v>41334</v>
      </c>
      <c r="AF35038">
        <v>4219.26</v>
      </c>
      <c r="AH35038" s="1">
        <v>41640</v>
      </c>
    </row>
    <row r="35039" spans="1:34" x14ac:dyDescent="0.3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25</v>
      </c>
      <c r="G35039">
        <v>0.1242</v>
      </c>
      <c r="H35039">
        <v>774.22</v>
      </c>
      <c r="I35039" t="s">
        <v>35</v>
      </c>
      <c r="J35039" t="s">
        <v>36</v>
      </c>
      <c r="K35039" t="s">
        <v>68637</v>
      </c>
      <c r="L35039" t="s">
        <v>59</v>
      </c>
      <c r="M35039" t="s">
        <v>60</v>
      </c>
      <c r="N35039">
        <v>100000</v>
      </c>
      <c r="O35039" t="s">
        <v>39</v>
      </c>
      <c r="P35039" s="1">
        <v>40817</v>
      </c>
      <c r="Q35039" t="s">
        <v>40</v>
      </c>
      <c r="R35039" t="s">
        <v>41</v>
      </c>
      <c r="S35039" t="s">
        <v>68638</v>
      </c>
      <c r="T35039" t="s">
        <v>145</v>
      </c>
      <c r="U35039" t="s">
        <v>4103</v>
      </c>
      <c r="V35039" t="s">
        <v>4076</v>
      </c>
      <c r="W35039" t="s">
        <v>55</v>
      </c>
      <c r="X35039">
        <v>11.67</v>
      </c>
      <c r="Y35039">
        <v>9815</v>
      </c>
      <c r="Z35039">
        <v>0.14099999999999999</v>
      </c>
      <c r="AA35039" t="s">
        <v>47</v>
      </c>
      <c r="AB35039">
        <v>45482.391280000003</v>
      </c>
      <c r="AC35039">
        <v>45449.41</v>
      </c>
      <c r="AD35039">
        <v>0</v>
      </c>
      <c r="AE35039" s="1">
        <v>42186</v>
      </c>
      <c r="AF35039">
        <v>12200.95</v>
      </c>
      <c r="AH35039" s="1">
        <v>42186</v>
      </c>
    </row>
    <row r="35040" spans="1:34" x14ac:dyDescent="0.3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25</v>
      </c>
      <c r="G35040">
        <v>0.14269999999999999</v>
      </c>
      <c r="H35040">
        <v>134.6</v>
      </c>
      <c r="I35040" t="s">
        <v>56</v>
      </c>
      <c r="J35040" t="s">
        <v>57</v>
      </c>
      <c r="K35040" t="s">
        <v>68639</v>
      </c>
      <c r="L35040" t="s">
        <v>203</v>
      </c>
      <c r="M35040" t="s">
        <v>79</v>
      </c>
      <c r="N35040">
        <v>54000</v>
      </c>
      <c r="O35040" t="s">
        <v>39</v>
      </c>
      <c r="P35040" s="1">
        <v>40817</v>
      </c>
      <c r="Q35040" t="s">
        <v>45387</v>
      </c>
      <c r="R35040" t="s">
        <v>41</v>
      </c>
      <c r="T35040" t="s">
        <v>43</v>
      </c>
      <c r="U35040" t="s">
        <v>501</v>
      </c>
      <c r="V35040" t="s">
        <v>334</v>
      </c>
      <c r="W35040" t="s">
        <v>261</v>
      </c>
      <c r="X35040">
        <v>18.11</v>
      </c>
      <c r="Y35040">
        <v>25965</v>
      </c>
      <c r="Z35040">
        <v>0.89300000000000002</v>
      </c>
      <c r="AA35040" t="s">
        <v>47</v>
      </c>
      <c r="AB35040">
        <v>7255.71</v>
      </c>
      <c r="AC35040">
        <v>7255.71</v>
      </c>
      <c r="AD35040">
        <v>0</v>
      </c>
      <c r="AE35040" s="1">
        <v>42491</v>
      </c>
      <c r="AF35040">
        <v>134.6</v>
      </c>
      <c r="AG35040">
        <v>42522</v>
      </c>
      <c r="AH35040" s="1">
        <v>42491</v>
      </c>
    </row>
    <row r="35041" spans="1:34" x14ac:dyDescent="0.3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34</v>
      </c>
      <c r="G35041">
        <v>6.0299999999999999E-2</v>
      </c>
      <c r="H35041">
        <v>255.66</v>
      </c>
      <c r="I35041" t="s">
        <v>83</v>
      </c>
      <c r="J35041" t="s">
        <v>479</v>
      </c>
      <c r="K35041" t="s">
        <v>68640</v>
      </c>
      <c r="L35041" t="s">
        <v>90</v>
      </c>
      <c r="M35041" t="s">
        <v>60</v>
      </c>
      <c r="N35041">
        <v>45500</v>
      </c>
      <c r="O35041" t="s">
        <v>50</v>
      </c>
      <c r="P35041" s="1">
        <v>40817</v>
      </c>
      <c r="Q35041" t="s">
        <v>40</v>
      </c>
      <c r="R35041" t="s">
        <v>41</v>
      </c>
      <c r="S35041" t="s">
        <v>68641</v>
      </c>
      <c r="T35041" t="s">
        <v>155</v>
      </c>
      <c r="U35041" t="s">
        <v>1780</v>
      </c>
      <c r="V35041" t="s">
        <v>101</v>
      </c>
      <c r="W35041" t="s">
        <v>102</v>
      </c>
      <c r="X35041">
        <v>6.57</v>
      </c>
      <c r="Y35041">
        <v>1494</v>
      </c>
      <c r="Z35041">
        <v>8.4000000000000005E-2</v>
      </c>
      <c r="AA35041" t="s">
        <v>47</v>
      </c>
      <c r="AB35041">
        <v>8523.5</v>
      </c>
      <c r="AC35041">
        <v>8523.5</v>
      </c>
      <c r="AD35041">
        <v>0</v>
      </c>
      <c r="AE35041" s="1">
        <v>40940</v>
      </c>
      <c r="AF35041">
        <v>8012.45</v>
      </c>
      <c r="AH35041" s="1">
        <v>41334</v>
      </c>
    </row>
    <row r="35042" spans="1:34" x14ac:dyDescent="0.3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34</v>
      </c>
      <c r="G35042">
        <v>8.8999999999999996E-2</v>
      </c>
      <c r="H35042">
        <v>555.69000000000005</v>
      </c>
      <c r="I35042" t="s">
        <v>83</v>
      </c>
      <c r="J35042" t="s">
        <v>84</v>
      </c>
      <c r="K35042" t="s">
        <v>22375</v>
      </c>
      <c r="L35042" t="s">
        <v>67</v>
      </c>
      <c r="M35042" t="s">
        <v>79</v>
      </c>
      <c r="N35042">
        <v>65000</v>
      </c>
      <c r="O35042" t="s">
        <v>4097</v>
      </c>
      <c r="P35042" s="1">
        <v>40817</v>
      </c>
      <c r="Q35042" t="s">
        <v>40</v>
      </c>
      <c r="R35042" t="s">
        <v>41</v>
      </c>
      <c r="S35042" t="s">
        <v>68642</v>
      </c>
      <c r="T35042" t="s">
        <v>43</v>
      </c>
      <c r="U35042" t="s">
        <v>200</v>
      </c>
      <c r="V35042" t="s">
        <v>3095</v>
      </c>
      <c r="W35042" t="s">
        <v>118</v>
      </c>
      <c r="X35042">
        <v>16.82</v>
      </c>
      <c r="Y35042">
        <v>3666</v>
      </c>
      <c r="Z35042">
        <v>0.189</v>
      </c>
      <c r="AA35042" t="s">
        <v>47</v>
      </c>
      <c r="AB35042">
        <v>19148.121630000001</v>
      </c>
      <c r="AC35042">
        <v>19148.12</v>
      </c>
      <c r="AD35042">
        <v>0</v>
      </c>
      <c r="AE35042" s="1">
        <v>41306</v>
      </c>
      <c r="AF35042">
        <v>11330.74</v>
      </c>
      <c r="AH35042" s="1">
        <v>42491</v>
      </c>
    </row>
    <row r="35043" spans="1:34" x14ac:dyDescent="0.3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34</v>
      </c>
      <c r="G35043">
        <v>7.9000000000000001E-2</v>
      </c>
      <c r="H35043">
        <v>500.65</v>
      </c>
      <c r="I35043" t="s">
        <v>83</v>
      </c>
      <c r="J35043" t="s">
        <v>136</v>
      </c>
      <c r="K35043" t="s">
        <v>14968</v>
      </c>
      <c r="L35043" t="s">
        <v>59</v>
      </c>
      <c r="M35043" t="s">
        <v>79</v>
      </c>
      <c r="N35043">
        <v>44000</v>
      </c>
      <c r="O35043" t="s">
        <v>39</v>
      </c>
      <c r="P35043" s="1">
        <v>40817</v>
      </c>
      <c r="Q35043" t="s">
        <v>40</v>
      </c>
      <c r="R35043" t="s">
        <v>41</v>
      </c>
      <c r="S35043" t="s">
        <v>68643</v>
      </c>
      <c r="T35043" t="s">
        <v>43</v>
      </c>
      <c r="U35043" t="s">
        <v>1755</v>
      </c>
      <c r="V35043" t="s">
        <v>2303</v>
      </c>
      <c r="W35043" t="s">
        <v>158</v>
      </c>
      <c r="X35043">
        <v>17.21</v>
      </c>
      <c r="Y35043">
        <v>10769</v>
      </c>
      <c r="Z35043">
        <v>0.34100000000000003</v>
      </c>
      <c r="AA35043" t="s">
        <v>47</v>
      </c>
      <c r="AB35043">
        <v>17955.15149</v>
      </c>
      <c r="AC35043">
        <v>17955.150000000001</v>
      </c>
      <c r="AD35043">
        <v>0</v>
      </c>
      <c r="AE35043" s="1">
        <v>41760</v>
      </c>
      <c r="AF35043">
        <v>3442.81</v>
      </c>
      <c r="AH35043" s="1">
        <v>42491</v>
      </c>
    </row>
    <row r="35044" spans="1:34" x14ac:dyDescent="0.3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25</v>
      </c>
      <c r="G35044">
        <v>0.1903</v>
      </c>
      <c r="H35044">
        <v>311.49</v>
      </c>
      <c r="I35044" t="s">
        <v>173</v>
      </c>
      <c r="J35044" t="s">
        <v>217</v>
      </c>
      <c r="K35044" t="s">
        <v>68644</v>
      </c>
      <c r="L35044" t="s">
        <v>74</v>
      </c>
      <c r="M35044" t="s">
        <v>79</v>
      </c>
      <c r="N35044">
        <v>64000</v>
      </c>
      <c r="O35044" t="s">
        <v>4097</v>
      </c>
      <c r="P35044" s="1">
        <v>40817</v>
      </c>
      <c r="Q35044" t="s">
        <v>91</v>
      </c>
      <c r="R35044" t="s">
        <v>41</v>
      </c>
      <c r="S35044" t="s">
        <v>68645</v>
      </c>
      <c r="T35044" t="s">
        <v>145</v>
      </c>
      <c r="U35044" t="s">
        <v>13500</v>
      </c>
      <c r="V35044" t="s">
        <v>502</v>
      </c>
      <c r="W35044" t="s">
        <v>55</v>
      </c>
      <c r="X35044">
        <v>15.45</v>
      </c>
      <c r="Y35044">
        <v>9576</v>
      </c>
      <c r="Z35044">
        <v>0.90300000000000002</v>
      </c>
      <c r="AA35044" t="s">
        <v>47</v>
      </c>
      <c r="AB35044">
        <v>13082.58</v>
      </c>
      <c r="AC35044">
        <v>13082.58</v>
      </c>
      <c r="AD35044">
        <v>45.9</v>
      </c>
      <c r="AE35044" s="1">
        <v>42125</v>
      </c>
      <c r="AF35044">
        <v>311.49</v>
      </c>
      <c r="AH35044" s="1">
        <v>42491</v>
      </c>
    </row>
    <row r="35045" spans="1:34" x14ac:dyDescent="0.3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25</v>
      </c>
      <c r="G35045">
        <v>0.19420000000000001</v>
      </c>
      <c r="H35045">
        <v>916.03</v>
      </c>
      <c r="I35045" t="s">
        <v>173</v>
      </c>
      <c r="J35045" t="s">
        <v>964</v>
      </c>
      <c r="K35045" t="s">
        <v>68646</v>
      </c>
      <c r="L35045" t="s">
        <v>90</v>
      </c>
      <c r="M35045" t="s">
        <v>38</v>
      </c>
      <c r="N35045">
        <v>290000</v>
      </c>
      <c r="O35045" t="s">
        <v>39</v>
      </c>
      <c r="P35045" s="1">
        <v>40817</v>
      </c>
      <c r="Q35045" t="s">
        <v>40</v>
      </c>
      <c r="R35045" t="s">
        <v>41</v>
      </c>
      <c r="S35045" t="s">
        <v>68647</v>
      </c>
      <c r="T35045" t="s">
        <v>43</v>
      </c>
      <c r="U35045" t="s">
        <v>68648</v>
      </c>
      <c r="V35045" t="s">
        <v>212</v>
      </c>
      <c r="W35045" t="s">
        <v>55</v>
      </c>
      <c r="X35045">
        <v>8.7799999999999994</v>
      </c>
      <c r="Y35045">
        <v>22384</v>
      </c>
      <c r="Z35045">
        <v>0.72799999999999998</v>
      </c>
      <c r="AA35045" t="s">
        <v>47</v>
      </c>
      <c r="AB35045">
        <v>37774.588259999997</v>
      </c>
      <c r="AC35045">
        <v>37774.589999999997</v>
      </c>
      <c r="AD35045">
        <v>0</v>
      </c>
      <c r="AE35045" s="1">
        <v>41000</v>
      </c>
      <c r="AF35045">
        <v>34115.160000000003</v>
      </c>
      <c r="AH35045" s="1">
        <v>41000</v>
      </c>
    </row>
    <row r="35046" spans="1:34" x14ac:dyDescent="0.3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34</v>
      </c>
      <c r="G35046">
        <v>0.16289999999999999</v>
      </c>
      <c r="H35046">
        <v>176.51</v>
      </c>
      <c r="I35046" t="s">
        <v>87</v>
      </c>
      <c r="J35046" t="s">
        <v>342</v>
      </c>
      <c r="K35046" t="s">
        <v>68649</v>
      </c>
      <c r="L35046" t="s">
        <v>37</v>
      </c>
      <c r="M35046" t="s">
        <v>60</v>
      </c>
      <c r="N35046">
        <v>20800</v>
      </c>
      <c r="O35046" t="s">
        <v>50</v>
      </c>
      <c r="P35046" s="1">
        <v>40817</v>
      </c>
      <c r="Q35046" t="s">
        <v>40</v>
      </c>
      <c r="R35046" t="s">
        <v>41</v>
      </c>
      <c r="T35046" t="s">
        <v>52</v>
      </c>
      <c r="U35046" t="s">
        <v>68650</v>
      </c>
      <c r="V35046" t="s">
        <v>1202</v>
      </c>
      <c r="W35046" t="s">
        <v>261</v>
      </c>
      <c r="X35046">
        <v>9.7899999999999991</v>
      </c>
      <c r="Y35046">
        <v>4366</v>
      </c>
      <c r="Z35046">
        <v>0.45500000000000002</v>
      </c>
      <c r="AA35046" t="s">
        <v>47</v>
      </c>
      <c r="AB35046">
        <v>5913.5828009999996</v>
      </c>
      <c r="AC35046">
        <v>5913.58</v>
      </c>
      <c r="AD35046">
        <v>0</v>
      </c>
      <c r="AE35046" s="1">
        <v>41456</v>
      </c>
      <c r="AF35046">
        <v>38.61</v>
      </c>
      <c r="AH35046" s="1">
        <v>42401</v>
      </c>
    </row>
    <row r="35047" spans="1:34" x14ac:dyDescent="0.3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34</v>
      </c>
      <c r="G35047">
        <v>6.0299999999999999E-2</v>
      </c>
      <c r="H35047">
        <v>365.23</v>
      </c>
      <c r="I35047" t="s">
        <v>83</v>
      </c>
      <c r="J35047" t="s">
        <v>479</v>
      </c>
      <c r="K35047" t="s">
        <v>1217</v>
      </c>
      <c r="L35047" t="s">
        <v>59</v>
      </c>
      <c r="M35047" t="s">
        <v>79</v>
      </c>
      <c r="N35047">
        <v>240000</v>
      </c>
      <c r="O35047" t="s">
        <v>4097</v>
      </c>
      <c r="P35047" s="1">
        <v>40817</v>
      </c>
      <c r="Q35047" t="s">
        <v>40</v>
      </c>
      <c r="R35047" t="s">
        <v>41</v>
      </c>
      <c r="T35047" t="s">
        <v>105</v>
      </c>
      <c r="U35047" t="s">
        <v>474</v>
      </c>
      <c r="V35047" t="s">
        <v>5031</v>
      </c>
      <c r="W35047" t="s">
        <v>507</v>
      </c>
      <c r="X35047">
        <v>16.309999999999999</v>
      </c>
      <c r="Y35047">
        <v>80491</v>
      </c>
      <c r="Z35047">
        <v>0.65100000000000002</v>
      </c>
      <c r="AA35047" t="s">
        <v>47</v>
      </c>
      <c r="AB35047">
        <v>13148.137860000001</v>
      </c>
      <c r="AC35047">
        <v>13148.14</v>
      </c>
      <c r="AD35047">
        <v>0</v>
      </c>
      <c r="AE35047" s="1">
        <v>41944</v>
      </c>
      <c r="AF35047">
        <v>367.25</v>
      </c>
      <c r="AH35047" s="1">
        <v>41913</v>
      </c>
    </row>
    <row r="35048" spans="1:34" x14ac:dyDescent="0.3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25</v>
      </c>
      <c r="G35048">
        <v>0.1065</v>
      </c>
      <c r="H35048">
        <v>323.52999999999997</v>
      </c>
      <c r="I35048" t="s">
        <v>35</v>
      </c>
      <c r="J35048" t="s">
        <v>208</v>
      </c>
      <c r="K35048" t="s">
        <v>1112</v>
      </c>
      <c r="L35048" t="s">
        <v>59</v>
      </c>
      <c r="M35048" t="s">
        <v>79</v>
      </c>
      <c r="N35048">
        <v>190000</v>
      </c>
      <c r="O35048" t="s">
        <v>39</v>
      </c>
      <c r="P35048" s="1">
        <v>40817</v>
      </c>
      <c r="Q35048" t="s">
        <v>45387</v>
      </c>
      <c r="R35048" t="s">
        <v>41</v>
      </c>
      <c r="T35048" t="s">
        <v>111</v>
      </c>
      <c r="U35048" t="s">
        <v>2164</v>
      </c>
      <c r="V35048" t="s">
        <v>2016</v>
      </c>
      <c r="W35048" t="s">
        <v>64</v>
      </c>
      <c r="X35048">
        <v>17.04</v>
      </c>
      <c r="Y35048">
        <v>6735</v>
      </c>
      <c r="Z35048">
        <v>3.7999999999999999E-2</v>
      </c>
      <c r="AA35048" t="s">
        <v>47</v>
      </c>
      <c r="AB35048">
        <v>17399.61</v>
      </c>
      <c r="AC35048">
        <v>17399.61</v>
      </c>
      <c r="AD35048">
        <v>0</v>
      </c>
      <c r="AE35048" s="1">
        <v>42491</v>
      </c>
      <c r="AF35048">
        <v>323.52999999999997</v>
      </c>
      <c r="AG35048">
        <v>42522</v>
      </c>
      <c r="AH35048" s="1">
        <v>42491</v>
      </c>
    </row>
    <row r="35049" spans="1:34" x14ac:dyDescent="0.3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25</v>
      </c>
      <c r="G35049">
        <v>0.17269999999999999</v>
      </c>
      <c r="H35049">
        <v>337.48</v>
      </c>
      <c r="I35049" t="s">
        <v>87</v>
      </c>
      <c r="J35049" t="s">
        <v>130</v>
      </c>
      <c r="K35049" t="s">
        <v>68651</v>
      </c>
      <c r="L35049" t="s">
        <v>37</v>
      </c>
      <c r="M35049" t="s">
        <v>38</v>
      </c>
      <c r="N35049">
        <v>65000</v>
      </c>
      <c r="O35049" t="s">
        <v>39</v>
      </c>
      <c r="P35049" s="1">
        <v>40817</v>
      </c>
      <c r="Q35049" t="s">
        <v>40</v>
      </c>
      <c r="R35049" t="s">
        <v>41</v>
      </c>
      <c r="S35049" t="s">
        <v>68652</v>
      </c>
      <c r="T35049" t="s">
        <v>43</v>
      </c>
      <c r="U35049" t="s">
        <v>501</v>
      </c>
      <c r="V35049" t="s">
        <v>3963</v>
      </c>
      <c r="W35049" t="s">
        <v>765</v>
      </c>
      <c r="X35049">
        <v>23.65</v>
      </c>
      <c r="Y35049">
        <v>14804</v>
      </c>
      <c r="Z35049">
        <v>0.90800000000000003</v>
      </c>
      <c r="AA35049" t="s">
        <v>47</v>
      </c>
      <c r="AB35049">
        <v>19164.33007</v>
      </c>
      <c r="AC35049">
        <v>19164.330000000002</v>
      </c>
      <c r="AD35049">
        <v>0</v>
      </c>
      <c r="AE35049" s="1">
        <v>42005</v>
      </c>
      <c r="AF35049">
        <v>6703.94</v>
      </c>
      <c r="AH35049" s="1">
        <v>41974</v>
      </c>
    </row>
    <row r="35050" spans="1:34" x14ac:dyDescent="0.3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25</v>
      </c>
      <c r="G35050">
        <v>0.1242</v>
      </c>
      <c r="H35050">
        <v>422.76</v>
      </c>
      <c r="I35050" t="s">
        <v>35</v>
      </c>
      <c r="J35050" t="s">
        <v>36</v>
      </c>
      <c r="K35050" t="s">
        <v>68653</v>
      </c>
      <c r="L35050" t="s">
        <v>74</v>
      </c>
      <c r="M35050" t="s">
        <v>38</v>
      </c>
      <c r="N35050">
        <v>42996</v>
      </c>
      <c r="O35050" t="s">
        <v>39</v>
      </c>
      <c r="P35050" s="1">
        <v>40848</v>
      </c>
      <c r="Q35050" t="s">
        <v>91</v>
      </c>
      <c r="R35050" t="s">
        <v>41</v>
      </c>
      <c r="S35050" t="s">
        <v>68654</v>
      </c>
      <c r="T35050" t="s">
        <v>155</v>
      </c>
      <c r="U35050" t="s">
        <v>68655</v>
      </c>
      <c r="V35050" t="s">
        <v>1670</v>
      </c>
      <c r="W35050" t="s">
        <v>207</v>
      </c>
      <c r="X35050">
        <v>11.39</v>
      </c>
      <c r="Y35050">
        <v>32447</v>
      </c>
      <c r="Z35050">
        <v>0.60799999999999998</v>
      </c>
      <c r="AA35050" t="s">
        <v>47</v>
      </c>
      <c r="AB35050">
        <v>1266.51</v>
      </c>
      <c r="AC35050">
        <v>1266.51</v>
      </c>
      <c r="AD35050">
        <v>0</v>
      </c>
      <c r="AE35050" s="1">
        <v>40940</v>
      </c>
      <c r="AF35050">
        <v>422.76</v>
      </c>
      <c r="AH35050" s="1">
        <v>42491</v>
      </c>
    </row>
    <row r="35051" spans="1:34" x14ac:dyDescent="0.3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34</v>
      </c>
      <c r="G35051">
        <v>7.9000000000000001E-2</v>
      </c>
      <c r="H35051">
        <v>200.26</v>
      </c>
      <c r="I35051" t="s">
        <v>83</v>
      </c>
      <c r="J35051" t="s">
        <v>136</v>
      </c>
      <c r="K35051" t="s">
        <v>68656</v>
      </c>
      <c r="L35051" t="s">
        <v>203</v>
      </c>
      <c r="M35051" t="s">
        <v>79</v>
      </c>
      <c r="N35051">
        <v>95000</v>
      </c>
      <c r="O35051" t="s">
        <v>50</v>
      </c>
      <c r="P35051" s="1">
        <v>40848</v>
      </c>
      <c r="Q35051" t="s">
        <v>40</v>
      </c>
      <c r="R35051" t="s">
        <v>41</v>
      </c>
      <c r="T35051" t="s">
        <v>43</v>
      </c>
      <c r="U35051" t="s">
        <v>68657</v>
      </c>
      <c r="V35051" t="s">
        <v>1212</v>
      </c>
      <c r="W35051" t="s">
        <v>102</v>
      </c>
      <c r="X35051">
        <v>12.2</v>
      </c>
      <c r="Y35051">
        <v>13492</v>
      </c>
      <c r="Z35051">
        <v>0.71499999999999997</v>
      </c>
      <c r="AA35051" t="s">
        <v>47</v>
      </c>
      <c r="AB35051">
        <v>7209.2638930000003</v>
      </c>
      <c r="AC35051">
        <v>6927.65</v>
      </c>
      <c r="AD35051">
        <v>0</v>
      </c>
      <c r="AE35051" s="1">
        <v>41944</v>
      </c>
      <c r="AF35051">
        <v>205.05</v>
      </c>
      <c r="AH35051" s="1">
        <v>42491</v>
      </c>
    </row>
    <row r="35052" spans="1:34" x14ac:dyDescent="0.3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25</v>
      </c>
      <c r="G35052">
        <v>0.14269999999999999</v>
      </c>
      <c r="H35052">
        <v>468.17</v>
      </c>
      <c r="I35052" t="s">
        <v>56</v>
      </c>
      <c r="J35052" t="s">
        <v>57</v>
      </c>
      <c r="K35052" t="s">
        <v>68658</v>
      </c>
      <c r="L35052" t="s">
        <v>90</v>
      </c>
      <c r="M35052" t="s">
        <v>79</v>
      </c>
      <c r="N35052">
        <v>97500</v>
      </c>
      <c r="O35052" t="s">
        <v>39</v>
      </c>
      <c r="P35052" s="1">
        <v>40848</v>
      </c>
      <c r="Q35052" t="s">
        <v>40</v>
      </c>
      <c r="R35052" t="s">
        <v>41</v>
      </c>
      <c r="S35052" t="s">
        <v>68659</v>
      </c>
      <c r="T35052" t="s">
        <v>43</v>
      </c>
      <c r="U35052" t="s">
        <v>2978</v>
      </c>
      <c r="V35052" t="s">
        <v>851</v>
      </c>
      <c r="W35052" t="s">
        <v>148</v>
      </c>
      <c r="X35052">
        <v>12.58</v>
      </c>
      <c r="Y35052">
        <v>19002</v>
      </c>
      <c r="Z35052">
        <v>0.71799999999999997</v>
      </c>
      <c r="AA35052" t="s">
        <v>47</v>
      </c>
      <c r="AB35052">
        <v>26606.61</v>
      </c>
      <c r="AC35052">
        <v>26506.84</v>
      </c>
      <c r="AD35052">
        <v>0</v>
      </c>
      <c r="AE35052" s="1">
        <v>42036</v>
      </c>
      <c r="AF35052">
        <v>346.17</v>
      </c>
      <c r="AH35052" s="1">
        <v>42036</v>
      </c>
    </row>
    <row r="35053" spans="1:34" x14ac:dyDescent="0.3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34</v>
      </c>
      <c r="G35053">
        <v>6.0299999999999999E-2</v>
      </c>
      <c r="H35053">
        <v>456.54</v>
      </c>
      <c r="I35053" t="s">
        <v>83</v>
      </c>
      <c r="J35053" t="s">
        <v>479</v>
      </c>
      <c r="K35053" t="s">
        <v>68660</v>
      </c>
      <c r="L35053" t="s">
        <v>90</v>
      </c>
      <c r="M35053" t="s">
        <v>38</v>
      </c>
      <c r="N35053">
        <v>37200</v>
      </c>
      <c r="O35053" t="s">
        <v>50</v>
      </c>
      <c r="P35053" s="1">
        <v>40817</v>
      </c>
      <c r="Q35053" t="s">
        <v>40</v>
      </c>
      <c r="R35053" t="s">
        <v>41</v>
      </c>
      <c r="S35053" t="s">
        <v>68661</v>
      </c>
      <c r="T35053" t="s">
        <v>52</v>
      </c>
      <c r="U35053" t="s">
        <v>68662</v>
      </c>
      <c r="V35053" t="s">
        <v>70</v>
      </c>
      <c r="W35053" t="s">
        <v>71</v>
      </c>
      <c r="X35053">
        <v>14.71</v>
      </c>
      <c r="Y35053">
        <v>15481</v>
      </c>
      <c r="Z35053">
        <v>0.29899999999999999</v>
      </c>
      <c r="AA35053" t="s">
        <v>47</v>
      </c>
      <c r="AB35053">
        <v>16412.456839999999</v>
      </c>
      <c r="AC35053">
        <v>16412.46</v>
      </c>
      <c r="AD35053">
        <v>0</v>
      </c>
      <c r="AE35053" s="1">
        <v>41821</v>
      </c>
      <c r="AF35053">
        <v>2260.92</v>
      </c>
      <c r="AH35053" s="1">
        <v>41821</v>
      </c>
    </row>
    <row r="35054" spans="1:34" x14ac:dyDescent="0.3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34</v>
      </c>
      <c r="G35054">
        <v>9.9099999999999994E-2</v>
      </c>
      <c r="H35054">
        <v>193.35</v>
      </c>
      <c r="I35054" t="s">
        <v>35</v>
      </c>
      <c r="J35054" t="s">
        <v>96</v>
      </c>
      <c r="K35054" t="s">
        <v>47172</v>
      </c>
      <c r="L35054" t="s">
        <v>37</v>
      </c>
      <c r="M35054" t="s">
        <v>38</v>
      </c>
      <c r="N35054">
        <v>82000</v>
      </c>
      <c r="O35054" t="s">
        <v>4097</v>
      </c>
      <c r="P35054" s="1">
        <v>40848</v>
      </c>
      <c r="Q35054" t="s">
        <v>40</v>
      </c>
      <c r="R35054" t="s">
        <v>41</v>
      </c>
      <c r="S35054" t="s">
        <v>68663</v>
      </c>
      <c r="T35054" t="s">
        <v>43</v>
      </c>
      <c r="U35054" t="s">
        <v>8589</v>
      </c>
      <c r="V35054" t="s">
        <v>485</v>
      </c>
      <c r="W35054" t="s">
        <v>158</v>
      </c>
      <c r="X35054">
        <v>11.15</v>
      </c>
      <c r="Y35054">
        <v>8271</v>
      </c>
      <c r="Z35054">
        <v>0.34499999999999997</v>
      </c>
      <c r="AA35054" t="s">
        <v>47</v>
      </c>
      <c r="AB35054">
        <v>6957.0100009999996</v>
      </c>
      <c r="AC35054">
        <v>6957.01</v>
      </c>
      <c r="AD35054">
        <v>0</v>
      </c>
      <c r="AE35054" s="1">
        <v>41913</v>
      </c>
      <c r="AF35054">
        <v>582.69000000000005</v>
      </c>
      <c r="AH35054" s="1">
        <v>41913</v>
      </c>
    </row>
    <row r="35055" spans="1:34" x14ac:dyDescent="0.3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25</v>
      </c>
      <c r="G35055">
        <v>0.17269999999999999</v>
      </c>
      <c r="H35055">
        <v>399.97</v>
      </c>
      <c r="I35055" t="s">
        <v>87</v>
      </c>
      <c r="J35055" t="s">
        <v>130</v>
      </c>
      <c r="K35055" t="s">
        <v>68664</v>
      </c>
      <c r="L35055" t="s">
        <v>74</v>
      </c>
      <c r="M35055" t="s">
        <v>79</v>
      </c>
      <c r="N35055">
        <v>52044</v>
      </c>
      <c r="O35055" t="s">
        <v>4097</v>
      </c>
      <c r="P35055" s="1">
        <v>40817</v>
      </c>
      <c r="Q35055" t="s">
        <v>45387</v>
      </c>
      <c r="R35055" t="s">
        <v>41</v>
      </c>
      <c r="S35055" t="s">
        <v>68665</v>
      </c>
      <c r="T35055" t="s">
        <v>145</v>
      </c>
      <c r="U35055" t="s">
        <v>13500</v>
      </c>
      <c r="V35055" t="s">
        <v>206</v>
      </c>
      <c r="W35055" t="s">
        <v>207</v>
      </c>
      <c r="X35055">
        <v>1.94</v>
      </c>
      <c r="Y35055">
        <v>2908</v>
      </c>
      <c r="Z35055">
        <v>0.29099999999999998</v>
      </c>
      <c r="AA35055" t="s">
        <v>47</v>
      </c>
      <c r="AB35055">
        <v>21572.73</v>
      </c>
      <c r="AC35055">
        <v>21505.5</v>
      </c>
      <c r="AD35055">
        <v>0</v>
      </c>
      <c r="AE35055" s="1">
        <v>42491</v>
      </c>
      <c r="AF35055">
        <v>399.97</v>
      </c>
      <c r="AG35055">
        <v>42522</v>
      </c>
      <c r="AH35055" s="1">
        <v>42491</v>
      </c>
    </row>
    <row r="35056" spans="1:34" x14ac:dyDescent="0.3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25</v>
      </c>
      <c r="G35056">
        <v>0.22739999999999999</v>
      </c>
      <c r="H35056">
        <v>981.45</v>
      </c>
      <c r="I35056" t="s">
        <v>1364</v>
      </c>
      <c r="J35056" t="s">
        <v>2355</v>
      </c>
      <c r="K35056" t="s">
        <v>68666</v>
      </c>
      <c r="L35056" t="s">
        <v>59</v>
      </c>
      <c r="M35056" t="s">
        <v>79</v>
      </c>
      <c r="N35056">
        <v>103000</v>
      </c>
      <c r="O35056" t="s">
        <v>39</v>
      </c>
      <c r="P35056" s="1">
        <v>40848</v>
      </c>
      <c r="Q35056" t="s">
        <v>91</v>
      </c>
      <c r="R35056" t="s">
        <v>41</v>
      </c>
      <c r="S35056" t="s">
        <v>68667</v>
      </c>
      <c r="T35056" t="s">
        <v>43</v>
      </c>
      <c r="U35056" t="s">
        <v>501</v>
      </c>
      <c r="V35056" t="s">
        <v>1360</v>
      </c>
      <c r="W35056" t="s">
        <v>207</v>
      </c>
      <c r="X35056">
        <v>17.8</v>
      </c>
      <c r="Y35056">
        <v>12491</v>
      </c>
      <c r="Z35056">
        <v>0.93899999999999995</v>
      </c>
      <c r="AA35056" t="s">
        <v>47</v>
      </c>
      <c r="AB35056">
        <v>25280.77</v>
      </c>
      <c r="AC35056">
        <v>25280.77</v>
      </c>
      <c r="AD35056">
        <v>8607.17</v>
      </c>
      <c r="AE35056" s="1">
        <v>41365</v>
      </c>
      <c r="AF35056">
        <v>981.45</v>
      </c>
      <c r="AH35056" s="1">
        <v>41487</v>
      </c>
    </row>
    <row r="35057" spans="1:34" x14ac:dyDescent="0.3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25</v>
      </c>
      <c r="G35057">
        <v>0.1242</v>
      </c>
      <c r="H35057">
        <v>449.15</v>
      </c>
      <c r="I35057" t="s">
        <v>35</v>
      </c>
      <c r="J35057" t="s">
        <v>36</v>
      </c>
      <c r="K35057" t="s">
        <v>68668</v>
      </c>
      <c r="L35057" t="s">
        <v>233</v>
      </c>
      <c r="M35057" t="s">
        <v>60</v>
      </c>
      <c r="N35057">
        <v>65000</v>
      </c>
      <c r="O35057" t="s">
        <v>39</v>
      </c>
      <c r="P35057" s="1">
        <v>40817</v>
      </c>
      <c r="Q35057" t="s">
        <v>40</v>
      </c>
      <c r="R35057" t="s">
        <v>41</v>
      </c>
      <c r="S35057" t="s">
        <v>68669</v>
      </c>
      <c r="T35057" t="s">
        <v>43</v>
      </c>
      <c r="U35057" t="s">
        <v>68670</v>
      </c>
      <c r="V35057" t="s">
        <v>2565</v>
      </c>
      <c r="W35057" t="s">
        <v>108</v>
      </c>
      <c r="X35057">
        <v>10.23</v>
      </c>
      <c r="Y35057">
        <v>400</v>
      </c>
      <c r="Z35057">
        <v>1.0999999999999999E-2</v>
      </c>
      <c r="AA35057" t="s">
        <v>47</v>
      </c>
      <c r="AB35057">
        <v>21397.84518</v>
      </c>
      <c r="AC35057">
        <v>21397.85</v>
      </c>
      <c r="AD35057">
        <v>0</v>
      </c>
      <c r="AE35057" s="1">
        <v>41061</v>
      </c>
      <c r="AF35057">
        <v>18712.37</v>
      </c>
      <c r="AH35057" s="1">
        <v>41061</v>
      </c>
    </row>
    <row r="35058" spans="1:34" x14ac:dyDescent="0.3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25</v>
      </c>
      <c r="G35058">
        <v>0.1065</v>
      </c>
      <c r="H35058">
        <v>250.74</v>
      </c>
      <c r="I35058" t="s">
        <v>35</v>
      </c>
      <c r="J35058" t="s">
        <v>208</v>
      </c>
      <c r="K35058" t="s">
        <v>68671</v>
      </c>
      <c r="L35058" t="s">
        <v>98</v>
      </c>
      <c r="M35058" t="s">
        <v>79</v>
      </c>
      <c r="N35058">
        <v>66000</v>
      </c>
      <c r="O35058" t="s">
        <v>50</v>
      </c>
      <c r="P35058" s="1">
        <v>40848</v>
      </c>
      <c r="Q35058" t="s">
        <v>91</v>
      </c>
      <c r="R35058" t="s">
        <v>41</v>
      </c>
      <c r="T35058" t="s">
        <v>145</v>
      </c>
      <c r="U35058" t="s">
        <v>4103</v>
      </c>
      <c r="V35058" t="s">
        <v>54</v>
      </c>
      <c r="W35058" t="s">
        <v>55</v>
      </c>
      <c r="X35058">
        <v>11.49</v>
      </c>
      <c r="Y35058">
        <v>2421</v>
      </c>
      <c r="Z35058">
        <v>0.1</v>
      </c>
      <c r="AA35058" t="s">
        <v>47</v>
      </c>
      <c r="AB35058">
        <v>5014.83</v>
      </c>
      <c r="AC35058">
        <v>5014.83</v>
      </c>
      <c r="AD35058">
        <v>502.65</v>
      </c>
      <c r="AE35058" s="1">
        <v>41426</v>
      </c>
      <c r="AF35058">
        <v>39.74</v>
      </c>
      <c r="AH35058" s="1">
        <v>41548</v>
      </c>
    </row>
    <row r="35059" spans="1:34" x14ac:dyDescent="0.3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34</v>
      </c>
      <c r="G35059">
        <v>7.9000000000000001E-2</v>
      </c>
      <c r="H35059">
        <v>625.80999999999995</v>
      </c>
      <c r="I35059" t="s">
        <v>83</v>
      </c>
      <c r="J35059" t="s">
        <v>136</v>
      </c>
      <c r="K35059" t="s">
        <v>9923</v>
      </c>
      <c r="L35059" t="s">
        <v>59</v>
      </c>
      <c r="M35059" t="s">
        <v>79</v>
      </c>
      <c r="N35059">
        <v>150000</v>
      </c>
      <c r="O35059" t="s">
        <v>4097</v>
      </c>
      <c r="P35059" s="1">
        <v>40817</v>
      </c>
      <c r="Q35059" t="s">
        <v>40</v>
      </c>
      <c r="R35059" t="s">
        <v>41</v>
      </c>
      <c r="S35059" t="s">
        <v>68672</v>
      </c>
      <c r="T35059" t="s">
        <v>52</v>
      </c>
      <c r="U35059" t="s">
        <v>68673</v>
      </c>
      <c r="V35059" t="s">
        <v>54</v>
      </c>
      <c r="W35059" t="s">
        <v>55</v>
      </c>
      <c r="X35059">
        <v>4.09</v>
      </c>
      <c r="Y35059">
        <v>14342</v>
      </c>
      <c r="Z35059">
        <v>0.20499999999999999</v>
      </c>
      <c r="AA35059" t="s">
        <v>47</v>
      </c>
      <c r="AB35059">
        <v>22528.960849999999</v>
      </c>
      <c r="AC35059">
        <v>22247.35</v>
      </c>
      <c r="AD35059">
        <v>0</v>
      </c>
      <c r="AE35059" s="1">
        <v>41944</v>
      </c>
      <c r="AF35059">
        <v>639.79</v>
      </c>
      <c r="AH35059" s="1">
        <v>42309</v>
      </c>
    </row>
    <row r="35060" spans="1:34" x14ac:dyDescent="0.3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34</v>
      </c>
      <c r="G35060">
        <v>6.0299999999999999E-2</v>
      </c>
      <c r="H35060">
        <v>458.82</v>
      </c>
      <c r="I35060" t="s">
        <v>83</v>
      </c>
      <c r="J35060" t="s">
        <v>479</v>
      </c>
      <c r="K35060" t="s">
        <v>68674</v>
      </c>
      <c r="L35060" t="s">
        <v>233</v>
      </c>
      <c r="M35060" t="s">
        <v>79</v>
      </c>
      <c r="N35060">
        <v>62000</v>
      </c>
      <c r="O35060" t="s">
        <v>39</v>
      </c>
      <c r="P35060" s="1">
        <v>40817</v>
      </c>
      <c r="Q35060" t="s">
        <v>40</v>
      </c>
      <c r="R35060" t="s">
        <v>41</v>
      </c>
      <c r="T35060" t="s">
        <v>43</v>
      </c>
      <c r="U35060" t="s">
        <v>1569</v>
      </c>
      <c r="V35060" t="s">
        <v>3654</v>
      </c>
      <c r="W35060" t="s">
        <v>580</v>
      </c>
      <c r="X35060">
        <v>12.99</v>
      </c>
      <c r="Y35060">
        <v>2183</v>
      </c>
      <c r="Z35060">
        <v>0.159</v>
      </c>
      <c r="AA35060" t="s">
        <v>47</v>
      </c>
      <c r="AB35060">
        <v>16094.48544</v>
      </c>
      <c r="AC35060">
        <v>16094.49</v>
      </c>
      <c r="AD35060">
        <v>0</v>
      </c>
      <c r="AE35060" s="1">
        <v>41365</v>
      </c>
      <c r="AF35060">
        <v>8755.31</v>
      </c>
      <c r="AH35060" s="1">
        <v>42217</v>
      </c>
    </row>
    <row r="35061" spans="1:34" x14ac:dyDescent="0.3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34</v>
      </c>
      <c r="G35061">
        <v>0.13489999999999999</v>
      </c>
      <c r="H35061">
        <v>95.01</v>
      </c>
      <c r="I35061" t="s">
        <v>56</v>
      </c>
      <c r="J35061" t="s">
        <v>152</v>
      </c>
      <c r="K35061" t="s">
        <v>68675</v>
      </c>
      <c r="L35061" t="s">
        <v>203</v>
      </c>
      <c r="M35061" t="s">
        <v>38</v>
      </c>
      <c r="N35061">
        <v>123000</v>
      </c>
      <c r="O35061" t="s">
        <v>50</v>
      </c>
      <c r="P35061" s="1">
        <v>40848</v>
      </c>
      <c r="Q35061" t="s">
        <v>40</v>
      </c>
      <c r="R35061" t="s">
        <v>41</v>
      </c>
      <c r="S35061" t="s">
        <v>68676</v>
      </c>
      <c r="T35061" t="s">
        <v>145</v>
      </c>
      <c r="U35061" t="s">
        <v>57401</v>
      </c>
      <c r="V35061" t="s">
        <v>4076</v>
      </c>
      <c r="W35061" t="s">
        <v>55</v>
      </c>
      <c r="X35061">
        <v>15.7</v>
      </c>
      <c r="Y35061">
        <v>13213</v>
      </c>
      <c r="Z35061">
        <v>0.97099999999999997</v>
      </c>
      <c r="AA35061" t="s">
        <v>47</v>
      </c>
      <c r="AB35061">
        <v>3420.1511780000001</v>
      </c>
      <c r="AC35061">
        <v>3420.15</v>
      </c>
      <c r="AD35061">
        <v>0</v>
      </c>
      <c r="AE35061" s="1">
        <v>41944</v>
      </c>
      <c r="AF35061">
        <v>104.02</v>
      </c>
      <c r="AH35061" s="1">
        <v>41913</v>
      </c>
    </row>
    <row r="35062" spans="1:34" x14ac:dyDescent="0.3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34</v>
      </c>
      <c r="G35062">
        <v>6.6199999999999995E-2</v>
      </c>
      <c r="H35062">
        <v>184.23</v>
      </c>
      <c r="I35062" t="s">
        <v>83</v>
      </c>
      <c r="J35062" t="s">
        <v>213</v>
      </c>
      <c r="K35062" t="s">
        <v>38520</v>
      </c>
      <c r="L35062" t="s">
        <v>59</v>
      </c>
      <c r="M35062" t="s">
        <v>79</v>
      </c>
      <c r="N35062">
        <v>52000</v>
      </c>
      <c r="O35062" t="s">
        <v>50</v>
      </c>
      <c r="P35062" s="1">
        <v>40817</v>
      </c>
      <c r="Q35062" t="s">
        <v>40</v>
      </c>
      <c r="R35062" t="s">
        <v>41</v>
      </c>
      <c r="S35062" t="s">
        <v>68677</v>
      </c>
      <c r="T35062" t="s">
        <v>249</v>
      </c>
      <c r="U35062" t="s">
        <v>421</v>
      </c>
      <c r="V35062" t="s">
        <v>3335</v>
      </c>
      <c r="W35062" t="s">
        <v>135</v>
      </c>
      <c r="X35062">
        <v>12.09</v>
      </c>
      <c r="Y35062">
        <v>13764</v>
      </c>
      <c r="Z35062">
        <v>0.82899999999999996</v>
      </c>
      <c r="AA35062" t="s">
        <v>47</v>
      </c>
      <c r="AB35062">
        <v>6631.9588050000002</v>
      </c>
      <c r="AC35062">
        <v>6631.96</v>
      </c>
      <c r="AD35062">
        <v>0</v>
      </c>
      <c r="AE35062" s="1">
        <v>41944</v>
      </c>
      <c r="AF35062">
        <v>188.2</v>
      </c>
      <c r="AH35062" s="1">
        <v>42491</v>
      </c>
    </row>
    <row r="35063" spans="1:34" x14ac:dyDescent="0.3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34</v>
      </c>
      <c r="G35063">
        <v>0.16289999999999999</v>
      </c>
      <c r="H35063">
        <v>529.51</v>
      </c>
      <c r="I35063" t="s">
        <v>87</v>
      </c>
      <c r="J35063" t="s">
        <v>342</v>
      </c>
      <c r="K35063" t="s">
        <v>68678</v>
      </c>
      <c r="L35063" t="s">
        <v>74</v>
      </c>
      <c r="M35063" t="s">
        <v>38</v>
      </c>
      <c r="N35063">
        <v>52800</v>
      </c>
      <c r="O35063" t="s">
        <v>4097</v>
      </c>
      <c r="P35063" s="1">
        <v>40848</v>
      </c>
      <c r="Q35063" t="s">
        <v>40</v>
      </c>
      <c r="R35063" t="s">
        <v>41</v>
      </c>
      <c r="T35063" t="s">
        <v>181</v>
      </c>
      <c r="U35063" t="s">
        <v>2319</v>
      </c>
      <c r="V35063" t="s">
        <v>101</v>
      </c>
      <c r="W35063" t="s">
        <v>102</v>
      </c>
      <c r="X35063">
        <v>18.7</v>
      </c>
      <c r="Y35063">
        <v>17914</v>
      </c>
      <c r="Z35063">
        <v>0.68</v>
      </c>
      <c r="AA35063" t="s">
        <v>47</v>
      </c>
      <c r="AB35063">
        <v>16829.83581</v>
      </c>
      <c r="AC35063">
        <v>16773.740000000002</v>
      </c>
      <c r="AD35063">
        <v>0</v>
      </c>
      <c r="AE35063" s="1">
        <v>41153</v>
      </c>
      <c r="AF35063">
        <v>12067.31</v>
      </c>
      <c r="AH35063" s="1">
        <v>42461</v>
      </c>
    </row>
    <row r="35064" spans="1:34" x14ac:dyDescent="0.3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25</v>
      </c>
      <c r="G35064">
        <v>0.13489999999999999</v>
      </c>
      <c r="H35064">
        <v>805.17</v>
      </c>
      <c r="I35064" t="s">
        <v>56</v>
      </c>
      <c r="J35064" t="s">
        <v>152</v>
      </c>
      <c r="K35064" t="s">
        <v>68679</v>
      </c>
      <c r="L35064" t="s">
        <v>203</v>
      </c>
      <c r="M35064" t="s">
        <v>79</v>
      </c>
      <c r="N35064">
        <v>84400</v>
      </c>
      <c r="O35064" t="s">
        <v>39</v>
      </c>
      <c r="P35064" s="1">
        <v>40848</v>
      </c>
      <c r="Q35064" t="s">
        <v>40</v>
      </c>
      <c r="R35064" t="s">
        <v>41</v>
      </c>
      <c r="T35064" t="s">
        <v>43</v>
      </c>
      <c r="U35064" t="s">
        <v>501</v>
      </c>
      <c r="V35064" t="s">
        <v>1153</v>
      </c>
      <c r="W35064" t="s">
        <v>46</v>
      </c>
      <c r="X35064">
        <v>5.89</v>
      </c>
      <c r="Y35064">
        <v>17644</v>
      </c>
      <c r="Z35064">
        <v>0.378</v>
      </c>
      <c r="AA35064" t="s">
        <v>47</v>
      </c>
      <c r="AB35064">
        <v>41024.90958</v>
      </c>
      <c r="AC35064">
        <v>40937</v>
      </c>
      <c r="AD35064">
        <v>0</v>
      </c>
      <c r="AE35064" s="1">
        <v>41365</v>
      </c>
      <c r="AF35064">
        <v>28162.15</v>
      </c>
      <c r="AH35064" s="1">
        <v>41334</v>
      </c>
    </row>
    <row r="35065" spans="1:34" x14ac:dyDescent="0.3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34</v>
      </c>
      <c r="G35065">
        <v>0.1171</v>
      </c>
      <c r="H35065">
        <v>476.3</v>
      </c>
      <c r="I35065" t="s">
        <v>35</v>
      </c>
      <c r="J35065" t="s">
        <v>72</v>
      </c>
      <c r="K35065" t="s">
        <v>68680</v>
      </c>
      <c r="L35065" t="s">
        <v>90</v>
      </c>
      <c r="M35065" t="s">
        <v>38</v>
      </c>
      <c r="N35065">
        <v>100000</v>
      </c>
      <c r="O35065" t="s">
        <v>39</v>
      </c>
      <c r="P35065" s="1">
        <v>40817</v>
      </c>
      <c r="Q35065" t="s">
        <v>40</v>
      </c>
      <c r="R35065" t="s">
        <v>41</v>
      </c>
      <c r="S35065" t="s">
        <v>68681</v>
      </c>
      <c r="T35065" t="s">
        <v>52</v>
      </c>
      <c r="U35065" t="s">
        <v>16660</v>
      </c>
      <c r="V35065" t="s">
        <v>1140</v>
      </c>
      <c r="W35065" t="s">
        <v>46</v>
      </c>
      <c r="X35065">
        <v>14.76</v>
      </c>
      <c r="Y35065">
        <v>2778</v>
      </c>
      <c r="Z35065">
        <v>0.253</v>
      </c>
      <c r="AA35065" t="s">
        <v>47</v>
      </c>
      <c r="AB35065">
        <v>16945.613519999999</v>
      </c>
      <c r="AC35065">
        <v>16945.61</v>
      </c>
      <c r="AD35065">
        <v>0</v>
      </c>
      <c r="AE35065" s="1">
        <v>41671</v>
      </c>
      <c r="AF35065">
        <v>4578.04</v>
      </c>
      <c r="AH35065" s="1">
        <v>42491</v>
      </c>
    </row>
    <row r="35066" spans="1:34" x14ac:dyDescent="0.3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34</v>
      </c>
      <c r="G35066">
        <v>0.14269999999999999</v>
      </c>
      <c r="H35066">
        <v>1200.82</v>
      </c>
      <c r="I35066" t="s">
        <v>56</v>
      </c>
      <c r="J35066" t="s">
        <v>57</v>
      </c>
      <c r="K35066" t="s">
        <v>68682</v>
      </c>
      <c r="L35066" t="s">
        <v>59</v>
      </c>
      <c r="M35066" t="s">
        <v>79</v>
      </c>
      <c r="N35066">
        <v>151000</v>
      </c>
      <c r="O35066" t="s">
        <v>39</v>
      </c>
      <c r="P35066" s="1">
        <v>40848</v>
      </c>
      <c r="Q35066" t="s">
        <v>40</v>
      </c>
      <c r="R35066" t="s">
        <v>41</v>
      </c>
      <c r="S35066" t="s">
        <v>68683</v>
      </c>
      <c r="T35066" t="s">
        <v>43</v>
      </c>
      <c r="U35066" t="s">
        <v>501</v>
      </c>
      <c r="V35066" t="s">
        <v>2106</v>
      </c>
      <c r="W35066" t="s">
        <v>46</v>
      </c>
      <c r="X35066">
        <v>14.59</v>
      </c>
      <c r="Y35066">
        <v>58142</v>
      </c>
      <c r="Z35066">
        <v>0.77800000000000002</v>
      </c>
      <c r="AA35066" t="s">
        <v>47</v>
      </c>
      <c r="AB35066">
        <v>43229.160750000003</v>
      </c>
      <c r="AC35066">
        <v>42920.38</v>
      </c>
      <c r="AD35066">
        <v>0</v>
      </c>
      <c r="AE35066" s="1">
        <v>41944</v>
      </c>
      <c r="AF35066">
        <v>1226.29</v>
      </c>
      <c r="AH35066" s="1">
        <v>42491</v>
      </c>
    </row>
    <row r="35067" spans="1:34" x14ac:dyDescent="0.3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34</v>
      </c>
      <c r="G35067">
        <v>6.0299999999999999E-2</v>
      </c>
      <c r="H35067">
        <v>115.66</v>
      </c>
      <c r="I35067" t="s">
        <v>83</v>
      </c>
      <c r="J35067" t="s">
        <v>479</v>
      </c>
      <c r="K35067" t="s">
        <v>68684</v>
      </c>
      <c r="L35067" t="s">
        <v>59</v>
      </c>
      <c r="M35067" t="s">
        <v>79</v>
      </c>
      <c r="N35067">
        <v>85000</v>
      </c>
      <c r="O35067" t="s">
        <v>50</v>
      </c>
      <c r="P35067" s="1">
        <v>40817</v>
      </c>
      <c r="Q35067" t="s">
        <v>40</v>
      </c>
      <c r="R35067" t="s">
        <v>41</v>
      </c>
      <c r="T35067" t="s">
        <v>43</v>
      </c>
      <c r="U35067" t="s">
        <v>68685</v>
      </c>
      <c r="V35067" t="s">
        <v>686</v>
      </c>
      <c r="W35067" t="s">
        <v>566</v>
      </c>
      <c r="X35067">
        <v>17.47</v>
      </c>
      <c r="Y35067">
        <v>22621</v>
      </c>
      <c r="Z35067">
        <v>0.60199999999999998</v>
      </c>
      <c r="AA35067" t="s">
        <v>47</v>
      </c>
      <c r="AB35067">
        <v>3890.7108109999999</v>
      </c>
      <c r="AC35067">
        <v>3890.71</v>
      </c>
      <c r="AD35067">
        <v>0</v>
      </c>
      <c r="AE35067" s="1">
        <v>41000</v>
      </c>
      <c r="AF35067">
        <v>3428.33</v>
      </c>
      <c r="AH35067" s="1">
        <v>42156</v>
      </c>
    </row>
    <row r="35068" spans="1:34" x14ac:dyDescent="0.3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34</v>
      </c>
      <c r="G35068">
        <v>0.1825</v>
      </c>
      <c r="H35068">
        <v>304.74</v>
      </c>
      <c r="I35068" t="s">
        <v>87</v>
      </c>
      <c r="J35068" t="s">
        <v>561</v>
      </c>
      <c r="K35068" t="s">
        <v>45512</v>
      </c>
      <c r="L35068" t="s">
        <v>176</v>
      </c>
      <c r="M35068" t="s">
        <v>38</v>
      </c>
      <c r="N35068">
        <v>55000</v>
      </c>
      <c r="O35068" t="s">
        <v>50</v>
      </c>
      <c r="P35068" s="1">
        <v>40817</v>
      </c>
      <c r="Q35068" t="s">
        <v>40</v>
      </c>
      <c r="R35068" t="s">
        <v>41</v>
      </c>
      <c r="S35068" t="s">
        <v>68686</v>
      </c>
      <c r="T35068" t="s">
        <v>43</v>
      </c>
      <c r="U35068" t="s">
        <v>501</v>
      </c>
      <c r="V35068" t="s">
        <v>1606</v>
      </c>
      <c r="W35068" t="s">
        <v>184</v>
      </c>
      <c r="X35068">
        <v>20.48</v>
      </c>
      <c r="Y35068">
        <v>27125</v>
      </c>
      <c r="Z35068">
        <v>0.98599999999999999</v>
      </c>
      <c r="AA35068" t="s">
        <v>47</v>
      </c>
      <c r="AB35068">
        <v>10970.38485</v>
      </c>
      <c r="AC35068">
        <v>10970.38</v>
      </c>
      <c r="AD35068">
        <v>0</v>
      </c>
      <c r="AE35068" s="1">
        <v>41944</v>
      </c>
      <c r="AF35068">
        <v>313.51</v>
      </c>
      <c r="AH35068" s="1">
        <v>42491</v>
      </c>
    </row>
    <row r="35069" spans="1:34" x14ac:dyDescent="0.3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34</v>
      </c>
      <c r="G35069">
        <v>9.9099999999999994E-2</v>
      </c>
      <c r="H35069">
        <v>161.13</v>
      </c>
      <c r="I35069" t="s">
        <v>35</v>
      </c>
      <c r="J35069" t="s">
        <v>96</v>
      </c>
      <c r="K35069" t="s">
        <v>68687</v>
      </c>
      <c r="L35069" t="s">
        <v>98</v>
      </c>
      <c r="M35069" t="s">
        <v>79</v>
      </c>
      <c r="N35069">
        <v>36000</v>
      </c>
      <c r="O35069" t="s">
        <v>50</v>
      </c>
      <c r="P35069" s="1">
        <v>40817</v>
      </c>
      <c r="Q35069" t="s">
        <v>40</v>
      </c>
      <c r="R35069" t="s">
        <v>41</v>
      </c>
      <c r="T35069" t="s">
        <v>43</v>
      </c>
      <c r="U35069" t="s">
        <v>68688</v>
      </c>
      <c r="V35069" t="s">
        <v>1651</v>
      </c>
      <c r="W35069" t="s">
        <v>521</v>
      </c>
      <c r="X35069">
        <v>1.5</v>
      </c>
      <c r="Y35069">
        <v>2197</v>
      </c>
      <c r="Z35069">
        <v>0.81399999999999995</v>
      </c>
      <c r="AA35069" t="s">
        <v>47</v>
      </c>
      <c r="AB35069">
        <v>5700.7052080000003</v>
      </c>
      <c r="AC35069">
        <v>5700.71</v>
      </c>
      <c r="AD35069">
        <v>0</v>
      </c>
      <c r="AE35069" s="1">
        <v>41579</v>
      </c>
      <c r="AF35069">
        <v>1999.55</v>
      </c>
      <c r="AH35069" s="1">
        <v>41579</v>
      </c>
    </row>
    <row r="35070" spans="1:34" x14ac:dyDescent="0.3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34</v>
      </c>
      <c r="G35070">
        <v>6.0299999999999999E-2</v>
      </c>
      <c r="H35070">
        <v>213.05</v>
      </c>
      <c r="I35070" t="s">
        <v>83</v>
      </c>
      <c r="J35070" t="s">
        <v>479</v>
      </c>
      <c r="K35070" t="s">
        <v>68689</v>
      </c>
      <c r="L35070" t="s">
        <v>90</v>
      </c>
      <c r="M35070" t="s">
        <v>38</v>
      </c>
      <c r="N35070">
        <v>36000</v>
      </c>
      <c r="O35070" t="s">
        <v>50</v>
      </c>
      <c r="P35070" s="1">
        <v>40817</v>
      </c>
      <c r="Q35070" t="s">
        <v>40</v>
      </c>
      <c r="R35070" t="s">
        <v>41</v>
      </c>
      <c r="S35070" t="s">
        <v>68690</v>
      </c>
      <c r="T35070" t="s">
        <v>249</v>
      </c>
      <c r="U35070" t="s">
        <v>25872</v>
      </c>
      <c r="V35070" t="s">
        <v>1033</v>
      </c>
      <c r="W35070" t="s">
        <v>46</v>
      </c>
      <c r="X35070">
        <v>15.68</v>
      </c>
      <c r="Y35070">
        <v>8841</v>
      </c>
      <c r="Z35070">
        <v>0.29299999999999998</v>
      </c>
      <c r="AA35070" t="s">
        <v>47</v>
      </c>
      <c r="AB35070">
        <v>7409.7007679999997</v>
      </c>
      <c r="AC35070">
        <v>7409.7</v>
      </c>
      <c r="AD35070">
        <v>0</v>
      </c>
      <c r="AE35070" s="1">
        <v>41275</v>
      </c>
      <c r="AF35070">
        <v>4640.6099999999997</v>
      </c>
      <c r="AH35070" s="1">
        <v>41456</v>
      </c>
    </row>
    <row r="35071" spans="1:34" x14ac:dyDescent="0.3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34</v>
      </c>
      <c r="G35071">
        <v>7.9000000000000001E-2</v>
      </c>
      <c r="H35071">
        <v>387.22</v>
      </c>
      <c r="I35071" t="s">
        <v>83</v>
      </c>
      <c r="J35071" t="s">
        <v>136</v>
      </c>
      <c r="K35071" t="s">
        <v>68691</v>
      </c>
      <c r="L35071" t="s">
        <v>90</v>
      </c>
      <c r="M35071" t="s">
        <v>79</v>
      </c>
      <c r="N35071">
        <v>47700</v>
      </c>
      <c r="O35071" t="s">
        <v>4097</v>
      </c>
      <c r="P35071" s="1">
        <v>40817</v>
      </c>
      <c r="Q35071" t="s">
        <v>40</v>
      </c>
      <c r="R35071" t="s">
        <v>41</v>
      </c>
      <c r="S35071" t="s">
        <v>68692</v>
      </c>
      <c r="T35071" t="s">
        <v>52</v>
      </c>
      <c r="U35071" t="s">
        <v>13146</v>
      </c>
      <c r="V35071" t="s">
        <v>1535</v>
      </c>
      <c r="W35071" t="s">
        <v>158</v>
      </c>
      <c r="X35071">
        <v>23.85</v>
      </c>
      <c r="Y35071">
        <v>14373</v>
      </c>
      <c r="Z35071">
        <v>0.61199999999999999</v>
      </c>
      <c r="AA35071" t="s">
        <v>47</v>
      </c>
      <c r="AB35071">
        <v>13816.9825</v>
      </c>
      <c r="AC35071">
        <v>13816.98</v>
      </c>
      <c r="AD35071">
        <v>0</v>
      </c>
      <c r="AE35071" s="1">
        <v>41699</v>
      </c>
      <c r="AF35071">
        <v>866.66</v>
      </c>
      <c r="AH35071" s="1">
        <v>42186</v>
      </c>
    </row>
    <row r="35072" spans="1:34" x14ac:dyDescent="0.3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25</v>
      </c>
      <c r="G35072">
        <v>0.1825</v>
      </c>
      <c r="H35072">
        <v>382.95</v>
      </c>
      <c r="I35072" t="s">
        <v>87</v>
      </c>
      <c r="J35072" t="s">
        <v>561</v>
      </c>
      <c r="K35072" t="s">
        <v>68693</v>
      </c>
      <c r="L35072" t="s">
        <v>59</v>
      </c>
      <c r="M35072" t="s">
        <v>38</v>
      </c>
      <c r="N35072">
        <v>80400</v>
      </c>
      <c r="O35072" t="s">
        <v>4097</v>
      </c>
      <c r="P35072" s="1">
        <v>40817</v>
      </c>
      <c r="Q35072" t="s">
        <v>91</v>
      </c>
      <c r="R35072" t="s">
        <v>41</v>
      </c>
      <c r="S35072" t="s">
        <v>68694</v>
      </c>
      <c r="T35072" t="s">
        <v>43</v>
      </c>
      <c r="U35072" t="s">
        <v>501</v>
      </c>
      <c r="V35072" t="s">
        <v>1809</v>
      </c>
      <c r="W35072" t="s">
        <v>1109</v>
      </c>
      <c r="X35072">
        <v>15.46</v>
      </c>
      <c r="Y35072">
        <v>12028</v>
      </c>
      <c r="Z35072">
        <v>0.46100000000000002</v>
      </c>
      <c r="AA35072" t="s">
        <v>47</v>
      </c>
      <c r="AB35072">
        <v>4221.8</v>
      </c>
      <c r="AC35072">
        <v>4221.8</v>
      </c>
      <c r="AD35072">
        <v>794.24</v>
      </c>
      <c r="AE35072" s="1">
        <v>41122</v>
      </c>
      <c r="AF35072">
        <v>382.95</v>
      </c>
      <c r="AH35072" s="1">
        <v>42278</v>
      </c>
    </row>
    <row r="35073" spans="1:34" x14ac:dyDescent="0.3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34</v>
      </c>
      <c r="G35073">
        <v>0.1171</v>
      </c>
      <c r="H35073">
        <v>215</v>
      </c>
      <c r="I35073" t="s">
        <v>35</v>
      </c>
      <c r="J35073" t="s">
        <v>72</v>
      </c>
      <c r="K35073" t="s">
        <v>35033</v>
      </c>
      <c r="L35073" t="s">
        <v>143</v>
      </c>
      <c r="M35073" t="s">
        <v>79</v>
      </c>
      <c r="N35073">
        <v>65338</v>
      </c>
      <c r="O35073" t="s">
        <v>50</v>
      </c>
      <c r="P35073" s="1">
        <v>40817</v>
      </c>
      <c r="Q35073" t="s">
        <v>40</v>
      </c>
      <c r="R35073" t="s">
        <v>41</v>
      </c>
      <c r="S35073" t="s">
        <v>68695</v>
      </c>
      <c r="T35073" t="s">
        <v>43</v>
      </c>
      <c r="U35073" t="s">
        <v>68696</v>
      </c>
      <c r="V35073" t="s">
        <v>1925</v>
      </c>
      <c r="W35073" t="s">
        <v>172</v>
      </c>
      <c r="X35073">
        <v>12.65</v>
      </c>
      <c r="Y35073">
        <v>25900</v>
      </c>
      <c r="Z35073">
        <v>0.95899999999999996</v>
      </c>
      <c r="AA35073" t="s">
        <v>47</v>
      </c>
      <c r="AB35073">
        <v>6625.4168220000001</v>
      </c>
      <c r="AC35073">
        <v>6625.42</v>
      </c>
      <c r="AD35073">
        <v>0</v>
      </c>
      <c r="AE35073" s="1">
        <v>40909</v>
      </c>
      <c r="AF35073">
        <v>6411.33</v>
      </c>
      <c r="AH35073" s="1">
        <v>40909</v>
      </c>
    </row>
    <row r="35074" spans="1:34" x14ac:dyDescent="0.3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34</v>
      </c>
      <c r="G35074">
        <v>6.0299999999999999E-2</v>
      </c>
      <c r="H35074">
        <v>456.54</v>
      </c>
      <c r="I35074" t="s">
        <v>83</v>
      </c>
      <c r="J35074" t="s">
        <v>479</v>
      </c>
      <c r="L35074" t="s">
        <v>5814</v>
      </c>
      <c r="M35074" t="s">
        <v>79</v>
      </c>
      <c r="N35074">
        <v>85000</v>
      </c>
      <c r="O35074" t="s">
        <v>39</v>
      </c>
      <c r="P35074" s="1">
        <v>40817</v>
      </c>
      <c r="Q35074" t="s">
        <v>40</v>
      </c>
      <c r="R35074" t="s">
        <v>41</v>
      </c>
      <c r="S35074" t="s">
        <v>68697</v>
      </c>
      <c r="T35074" t="s">
        <v>181</v>
      </c>
      <c r="U35074" t="s">
        <v>24659</v>
      </c>
      <c r="V35074" t="s">
        <v>337</v>
      </c>
      <c r="W35074" t="s">
        <v>261</v>
      </c>
      <c r="X35074">
        <v>13.41</v>
      </c>
      <c r="Y35074">
        <v>10459</v>
      </c>
      <c r="Z35074">
        <v>8.3000000000000004E-2</v>
      </c>
      <c r="AA35074" t="s">
        <v>47</v>
      </c>
      <c r="AB35074">
        <v>16435.163939999999</v>
      </c>
      <c r="AC35074">
        <v>16435.16</v>
      </c>
      <c r="AD35074">
        <v>0</v>
      </c>
      <c r="AE35074" s="1">
        <v>41944</v>
      </c>
      <c r="AF35074">
        <v>457.47</v>
      </c>
      <c r="AH35074" s="1">
        <v>42491</v>
      </c>
    </row>
    <row r="35075" spans="1:34" x14ac:dyDescent="0.3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34</v>
      </c>
      <c r="G35075">
        <v>6.6199999999999995E-2</v>
      </c>
      <c r="H35075">
        <v>153.52000000000001</v>
      </c>
      <c r="I35075" t="s">
        <v>83</v>
      </c>
      <c r="J35075" t="s">
        <v>213</v>
      </c>
      <c r="K35075" t="s">
        <v>68698</v>
      </c>
      <c r="L35075" t="s">
        <v>74</v>
      </c>
      <c r="M35075" t="s">
        <v>38</v>
      </c>
      <c r="N35075">
        <v>24960</v>
      </c>
      <c r="O35075" t="s">
        <v>50</v>
      </c>
      <c r="P35075" s="1">
        <v>40848</v>
      </c>
      <c r="Q35075" t="s">
        <v>40</v>
      </c>
      <c r="R35075" t="s">
        <v>41</v>
      </c>
      <c r="S35075" t="s">
        <v>68699</v>
      </c>
      <c r="T35075" t="s">
        <v>43</v>
      </c>
      <c r="U35075" t="s">
        <v>5534</v>
      </c>
      <c r="V35075" t="s">
        <v>117</v>
      </c>
      <c r="W35075" t="s">
        <v>118</v>
      </c>
      <c r="X35075">
        <v>17.260000000000002</v>
      </c>
      <c r="Y35075">
        <v>6592</v>
      </c>
      <c r="Z35075">
        <v>0.13800000000000001</v>
      </c>
      <c r="AA35075" t="s">
        <v>47</v>
      </c>
      <c r="AB35075">
        <v>5521.6168100000004</v>
      </c>
      <c r="AC35075">
        <v>5486.41</v>
      </c>
      <c r="AD35075">
        <v>0</v>
      </c>
      <c r="AE35075" s="1">
        <v>41852</v>
      </c>
      <c r="AF35075">
        <v>618.98</v>
      </c>
      <c r="AH35075" s="1">
        <v>42156</v>
      </c>
    </row>
    <row r="35076" spans="1:34" x14ac:dyDescent="0.3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25</v>
      </c>
      <c r="G35076">
        <v>0.2167</v>
      </c>
      <c r="H35076">
        <v>384.05</v>
      </c>
      <c r="I35076" t="s">
        <v>317</v>
      </c>
      <c r="J35076" t="s">
        <v>524</v>
      </c>
      <c r="K35076" t="s">
        <v>68700</v>
      </c>
      <c r="L35076" t="s">
        <v>247</v>
      </c>
      <c r="M35076" t="s">
        <v>38</v>
      </c>
      <c r="N35076">
        <v>42000</v>
      </c>
      <c r="O35076" t="s">
        <v>39</v>
      </c>
      <c r="P35076" s="1">
        <v>40848</v>
      </c>
      <c r="Q35076" t="s">
        <v>91</v>
      </c>
      <c r="R35076" t="s">
        <v>41</v>
      </c>
      <c r="S35076" t="s">
        <v>68701</v>
      </c>
      <c r="T35076" t="s">
        <v>145</v>
      </c>
      <c r="U35076" t="s">
        <v>4103</v>
      </c>
      <c r="V35076" t="s">
        <v>698</v>
      </c>
      <c r="W35076" t="s">
        <v>55</v>
      </c>
      <c r="X35076">
        <v>11.57</v>
      </c>
      <c r="Y35076">
        <v>7168</v>
      </c>
      <c r="Z35076">
        <v>0.84299999999999997</v>
      </c>
      <c r="AA35076" t="s">
        <v>47</v>
      </c>
      <c r="AB35076">
        <v>5303.68</v>
      </c>
      <c r="AC35076">
        <v>5303.68</v>
      </c>
      <c r="AD35076">
        <v>703.71</v>
      </c>
      <c r="AE35076" s="1">
        <v>41214</v>
      </c>
      <c r="AF35076">
        <v>768.1</v>
      </c>
      <c r="AH35076" s="1">
        <v>41365</v>
      </c>
    </row>
    <row r="35077" spans="1:34" x14ac:dyDescent="0.3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34</v>
      </c>
      <c r="G35077">
        <v>8.8999999999999996E-2</v>
      </c>
      <c r="H35077">
        <v>508.06</v>
      </c>
      <c r="I35077" t="s">
        <v>83</v>
      </c>
      <c r="J35077" t="s">
        <v>84</v>
      </c>
      <c r="K35077" t="s">
        <v>68702</v>
      </c>
      <c r="L35077" t="s">
        <v>98</v>
      </c>
      <c r="M35077" t="s">
        <v>79</v>
      </c>
      <c r="N35077">
        <v>60000</v>
      </c>
      <c r="O35077" t="s">
        <v>39</v>
      </c>
      <c r="P35077" s="1">
        <v>40817</v>
      </c>
      <c r="Q35077" t="s">
        <v>40</v>
      </c>
      <c r="R35077" t="s">
        <v>41</v>
      </c>
      <c r="T35077" t="s">
        <v>43</v>
      </c>
      <c r="U35077" t="s">
        <v>68703</v>
      </c>
      <c r="V35077" t="s">
        <v>1330</v>
      </c>
      <c r="W35077" t="s">
        <v>64</v>
      </c>
      <c r="X35077">
        <v>21.66</v>
      </c>
      <c r="Y35077">
        <v>8869</v>
      </c>
      <c r="Z35077">
        <v>0.54100000000000004</v>
      </c>
      <c r="AA35077" t="s">
        <v>47</v>
      </c>
      <c r="AB35077">
        <v>18157.460879999999</v>
      </c>
      <c r="AC35077">
        <v>18157.46</v>
      </c>
      <c r="AD35077">
        <v>0</v>
      </c>
      <c r="AE35077" s="1">
        <v>41699</v>
      </c>
      <c r="AF35077">
        <v>4442.8100000000004</v>
      </c>
      <c r="AH35077" s="1">
        <v>41699</v>
      </c>
    </row>
    <row r="35078" spans="1:34" x14ac:dyDescent="0.3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25</v>
      </c>
      <c r="G35078">
        <v>0.17580000000000001</v>
      </c>
      <c r="H35078">
        <v>693.94</v>
      </c>
      <c r="I35078" t="s">
        <v>87</v>
      </c>
      <c r="J35078" t="s">
        <v>194</v>
      </c>
      <c r="K35078" t="s">
        <v>21390</v>
      </c>
      <c r="L35078" t="s">
        <v>59</v>
      </c>
      <c r="M35078" t="s">
        <v>79</v>
      </c>
      <c r="N35078">
        <v>64000</v>
      </c>
      <c r="O35078" t="s">
        <v>39</v>
      </c>
      <c r="P35078" s="1">
        <v>40848</v>
      </c>
      <c r="Q35078" t="s">
        <v>91</v>
      </c>
      <c r="R35078" t="s">
        <v>41</v>
      </c>
      <c r="S35078" t="s">
        <v>68704</v>
      </c>
      <c r="T35078" t="s">
        <v>111</v>
      </c>
      <c r="U35078" t="s">
        <v>2518</v>
      </c>
      <c r="V35078" t="s">
        <v>360</v>
      </c>
      <c r="W35078" t="s">
        <v>164</v>
      </c>
      <c r="X35078">
        <v>10.76</v>
      </c>
      <c r="Y35078">
        <v>13087</v>
      </c>
      <c r="Z35078">
        <v>0.72699999999999998</v>
      </c>
      <c r="AA35078" t="s">
        <v>47</v>
      </c>
      <c r="AB35078">
        <v>3695.23</v>
      </c>
      <c r="AC35078">
        <v>3695.23</v>
      </c>
      <c r="AD35078">
        <v>933.59</v>
      </c>
      <c r="AE35078" s="1">
        <v>40969</v>
      </c>
      <c r="AF35078">
        <v>693.94</v>
      </c>
      <c r="AH35078" s="1">
        <v>41122</v>
      </c>
    </row>
    <row r="35079" spans="1:34" x14ac:dyDescent="0.3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34</v>
      </c>
      <c r="G35079">
        <v>6.0299999999999999E-2</v>
      </c>
      <c r="H35079">
        <v>157.51</v>
      </c>
      <c r="I35079" t="s">
        <v>83</v>
      </c>
      <c r="J35079" t="s">
        <v>479</v>
      </c>
      <c r="K35079" t="s">
        <v>68705</v>
      </c>
      <c r="L35079" t="s">
        <v>67</v>
      </c>
      <c r="M35079" t="s">
        <v>79</v>
      </c>
      <c r="N35079">
        <v>36000</v>
      </c>
      <c r="O35079" t="s">
        <v>4097</v>
      </c>
      <c r="P35079" s="1">
        <v>40817</v>
      </c>
      <c r="Q35079" t="s">
        <v>40</v>
      </c>
      <c r="R35079" t="s">
        <v>41</v>
      </c>
      <c r="T35079" t="s">
        <v>43</v>
      </c>
      <c r="U35079" t="s">
        <v>501</v>
      </c>
      <c r="V35079" t="s">
        <v>3091</v>
      </c>
      <c r="W35079" t="s">
        <v>148</v>
      </c>
      <c r="X35079">
        <v>17.57</v>
      </c>
      <c r="Y35079">
        <v>18994</v>
      </c>
      <c r="Z35079">
        <v>0.443</v>
      </c>
      <c r="AA35079" t="s">
        <v>47</v>
      </c>
      <c r="AB35079">
        <v>5667.7628999999997</v>
      </c>
      <c r="AC35079">
        <v>5667.76</v>
      </c>
      <c r="AD35079">
        <v>0</v>
      </c>
      <c r="AE35079" s="1">
        <v>41883</v>
      </c>
      <c r="AF35079">
        <v>471.62</v>
      </c>
      <c r="AH35079" s="1">
        <v>41913</v>
      </c>
    </row>
    <row r="35080" spans="1:34" x14ac:dyDescent="0.3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25</v>
      </c>
      <c r="G35080">
        <v>0.17269999999999999</v>
      </c>
      <c r="H35080">
        <v>344.98</v>
      </c>
      <c r="I35080" t="s">
        <v>87</v>
      </c>
      <c r="J35080" t="s">
        <v>130</v>
      </c>
      <c r="K35080" t="s">
        <v>68706</v>
      </c>
      <c r="L35080" t="s">
        <v>90</v>
      </c>
      <c r="M35080" t="s">
        <v>79</v>
      </c>
      <c r="N35080">
        <v>33300</v>
      </c>
      <c r="O35080" t="s">
        <v>39</v>
      </c>
      <c r="P35080" s="1">
        <v>40817</v>
      </c>
      <c r="Q35080" t="s">
        <v>40</v>
      </c>
      <c r="R35080" t="s">
        <v>41</v>
      </c>
      <c r="T35080" t="s">
        <v>43</v>
      </c>
      <c r="U35080" t="s">
        <v>200</v>
      </c>
      <c r="V35080" t="s">
        <v>881</v>
      </c>
      <c r="W35080" t="s">
        <v>566</v>
      </c>
      <c r="X35080">
        <v>14.52</v>
      </c>
      <c r="Y35080">
        <v>5872</v>
      </c>
      <c r="Z35080">
        <v>0.91700000000000004</v>
      </c>
      <c r="AA35080" t="s">
        <v>47</v>
      </c>
      <c r="AB35080">
        <v>18593.260490000001</v>
      </c>
      <c r="AC35080">
        <v>18593.259999999998</v>
      </c>
      <c r="AD35080">
        <v>0</v>
      </c>
      <c r="AE35080" s="1">
        <v>41913</v>
      </c>
      <c r="AF35080">
        <v>727.53</v>
      </c>
      <c r="AH35080" s="1">
        <v>41913</v>
      </c>
    </row>
    <row r="35081" spans="1:34" x14ac:dyDescent="0.3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25</v>
      </c>
      <c r="G35081">
        <v>9.9099999999999994E-2</v>
      </c>
      <c r="H35081">
        <v>296.83999999999997</v>
      </c>
      <c r="I35081" t="s">
        <v>35</v>
      </c>
      <c r="J35081" t="s">
        <v>96</v>
      </c>
      <c r="K35081" t="s">
        <v>68707</v>
      </c>
      <c r="L35081" t="s">
        <v>247</v>
      </c>
      <c r="M35081" t="s">
        <v>79</v>
      </c>
      <c r="N35081">
        <v>70720</v>
      </c>
      <c r="O35081" t="s">
        <v>50</v>
      </c>
      <c r="P35081" s="1">
        <v>40817</v>
      </c>
      <c r="Q35081" t="s">
        <v>45387</v>
      </c>
      <c r="R35081" t="s">
        <v>41</v>
      </c>
      <c r="S35081" t="s">
        <v>68708</v>
      </c>
      <c r="T35081" t="s">
        <v>43</v>
      </c>
      <c r="U35081" t="s">
        <v>68709</v>
      </c>
      <c r="V35081" t="s">
        <v>4721</v>
      </c>
      <c r="W35081" t="s">
        <v>135</v>
      </c>
      <c r="X35081">
        <v>8.84</v>
      </c>
      <c r="Y35081">
        <v>6596</v>
      </c>
      <c r="Z35081">
        <v>0.35699999999999998</v>
      </c>
      <c r="AA35081" t="s">
        <v>47</v>
      </c>
      <c r="AB35081">
        <v>16028.28</v>
      </c>
      <c r="AC35081">
        <v>15971.04</v>
      </c>
      <c r="AD35081">
        <v>0</v>
      </c>
      <c r="AE35081" s="1">
        <v>42491</v>
      </c>
      <c r="AF35081">
        <v>296.83999999999997</v>
      </c>
      <c r="AG35081">
        <v>42522</v>
      </c>
      <c r="AH35081" s="1">
        <v>42491</v>
      </c>
    </row>
    <row r="35082" spans="1:34" x14ac:dyDescent="0.3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34</v>
      </c>
      <c r="G35082">
        <v>0.1065</v>
      </c>
      <c r="H35082">
        <v>201.96</v>
      </c>
      <c r="I35082" t="s">
        <v>35</v>
      </c>
      <c r="J35082" t="s">
        <v>208</v>
      </c>
      <c r="K35082" t="s">
        <v>68710</v>
      </c>
      <c r="L35082" t="s">
        <v>67</v>
      </c>
      <c r="M35082" t="s">
        <v>60</v>
      </c>
      <c r="N35082">
        <v>58000</v>
      </c>
      <c r="O35082" t="s">
        <v>4097</v>
      </c>
      <c r="P35082" s="1">
        <v>40817</v>
      </c>
      <c r="Q35082" t="s">
        <v>40</v>
      </c>
      <c r="R35082" t="s">
        <v>41</v>
      </c>
      <c r="S35082" t="s">
        <v>68711</v>
      </c>
      <c r="T35082" t="s">
        <v>43</v>
      </c>
      <c r="U35082" t="s">
        <v>1569</v>
      </c>
      <c r="V35082" t="s">
        <v>1250</v>
      </c>
      <c r="W35082" t="s">
        <v>1251</v>
      </c>
      <c r="X35082">
        <v>4.01</v>
      </c>
      <c r="Y35082">
        <v>4908</v>
      </c>
      <c r="Z35082">
        <v>0.27400000000000002</v>
      </c>
      <c r="AA35082" t="s">
        <v>47</v>
      </c>
      <c r="AB35082">
        <v>6731.6084179999998</v>
      </c>
      <c r="AC35082">
        <v>6731.61</v>
      </c>
      <c r="AD35082">
        <v>0</v>
      </c>
      <c r="AE35082" s="1">
        <v>41183</v>
      </c>
      <c r="AF35082">
        <v>4714.55</v>
      </c>
      <c r="AH35082" s="1">
        <v>42491</v>
      </c>
    </row>
    <row r="35083" spans="1:34" x14ac:dyDescent="0.3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34</v>
      </c>
      <c r="G35083">
        <v>0.12690000000000001</v>
      </c>
      <c r="H35083">
        <v>134.18</v>
      </c>
      <c r="I35083" t="s">
        <v>35</v>
      </c>
      <c r="J35083" t="s">
        <v>48</v>
      </c>
      <c r="K35083" t="s">
        <v>68712</v>
      </c>
      <c r="L35083" t="s">
        <v>67</v>
      </c>
      <c r="M35083" t="s">
        <v>79</v>
      </c>
      <c r="N35083">
        <v>60000</v>
      </c>
      <c r="O35083" t="s">
        <v>50</v>
      </c>
      <c r="P35083" s="1">
        <v>40817</v>
      </c>
      <c r="Q35083" t="s">
        <v>40</v>
      </c>
      <c r="R35083" t="s">
        <v>41</v>
      </c>
      <c r="S35083" t="s">
        <v>68713</v>
      </c>
      <c r="T35083" t="s">
        <v>155</v>
      </c>
      <c r="U35083" t="s">
        <v>68243</v>
      </c>
      <c r="V35083" t="s">
        <v>1670</v>
      </c>
      <c r="W35083" t="s">
        <v>207</v>
      </c>
      <c r="X35083">
        <v>4.96</v>
      </c>
      <c r="Y35083">
        <v>5792</v>
      </c>
      <c r="Z35083">
        <v>0.53600000000000003</v>
      </c>
      <c r="AA35083" t="s">
        <v>47</v>
      </c>
      <c r="AB35083">
        <v>4830.4505099999997</v>
      </c>
      <c r="AC35083">
        <v>4830.45</v>
      </c>
      <c r="AD35083">
        <v>0</v>
      </c>
      <c r="AE35083" s="1">
        <v>41944</v>
      </c>
      <c r="AF35083">
        <v>139.47</v>
      </c>
      <c r="AH35083" s="1">
        <v>42491</v>
      </c>
    </row>
    <row r="35084" spans="1:34" x14ac:dyDescent="0.3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34</v>
      </c>
      <c r="G35084">
        <v>0.1825</v>
      </c>
      <c r="H35084">
        <v>1269.73</v>
      </c>
      <c r="I35084" t="s">
        <v>87</v>
      </c>
      <c r="J35084" t="s">
        <v>561</v>
      </c>
      <c r="K35084" t="s">
        <v>6411</v>
      </c>
      <c r="L35084" t="s">
        <v>74</v>
      </c>
      <c r="M35084" t="s">
        <v>38</v>
      </c>
      <c r="N35084">
        <v>89000</v>
      </c>
      <c r="O35084" t="s">
        <v>39</v>
      </c>
      <c r="P35084" s="1">
        <v>40817</v>
      </c>
      <c r="Q35084" t="s">
        <v>40</v>
      </c>
      <c r="R35084" t="s">
        <v>41</v>
      </c>
      <c r="S35084" t="s">
        <v>68714</v>
      </c>
      <c r="T35084" t="s">
        <v>43</v>
      </c>
      <c r="U35084" t="s">
        <v>68715</v>
      </c>
      <c r="V35084" t="s">
        <v>2561</v>
      </c>
      <c r="W35084" t="s">
        <v>46</v>
      </c>
      <c r="X35084">
        <v>14.27</v>
      </c>
      <c r="Y35084">
        <v>2960</v>
      </c>
      <c r="Z35084">
        <v>0.32200000000000001</v>
      </c>
      <c r="AA35084" t="s">
        <v>47</v>
      </c>
      <c r="AB35084">
        <v>42528.801180000002</v>
      </c>
      <c r="AC35084">
        <v>42225.02</v>
      </c>
      <c r="AD35084">
        <v>0</v>
      </c>
      <c r="AE35084" s="1">
        <v>41456</v>
      </c>
      <c r="AF35084">
        <v>15929.17</v>
      </c>
      <c r="AH35084" s="1">
        <v>41609</v>
      </c>
    </row>
    <row r="35085" spans="1:34" x14ac:dyDescent="0.3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25</v>
      </c>
      <c r="G35085">
        <v>0.17580000000000001</v>
      </c>
      <c r="H35085">
        <v>629.14</v>
      </c>
      <c r="I35085" t="s">
        <v>87</v>
      </c>
      <c r="J35085" t="s">
        <v>194</v>
      </c>
      <c r="K35085" t="s">
        <v>68716</v>
      </c>
      <c r="L35085" t="s">
        <v>59</v>
      </c>
      <c r="M35085" t="s">
        <v>79</v>
      </c>
      <c r="N35085">
        <v>70000</v>
      </c>
      <c r="O35085" t="s">
        <v>39</v>
      </c>
      <c r="P35085" s="1">
        <v>40848</v>
      </c>
      <c r="Q35085" t="s">
        <v>91</v>
      </c>
      <c r="R35085" t="s">
        <v>41</v>
      </c>
      <c r="S35085" t="s">
        <v>68717</v>
      </c>
      <c r="T35085" t="s">
        <v>43</v>
      </c>
      <c r="U35085" t="s">
        <v>2319</v>
      </c>
      <c r="V35085" t="s">
        <v>378</v>
      </c>
      <c r="W35085" t="s">
        <v>254</v>
      </c>
      <c r="X35085">
        <v>14.61</v>
      </c>
      <c r="Y35085">
        <v>23479</v>
      </c>
      <c r="Z35085">
        <v>0.77</v>
      </c>
      <c r="AA35085" t="s">
        <v>47</v>
      </c>
      <c r="AB35085">
        <v>21630.52</v>
      </c>
      <c r="AC35085">
        <v>21412.97</v>
      </c>
      <c r="AD35085">
        <v>2255.4299999999998</v>
      </c>
      <c r="AE35085" s="1">
        <v>41791</v>
      </c>
      <c r="AF35085">
        <v>629.14</v>
      </c>
      <c r="AH35085" s="1">
        <v>41944</v>
      </c>
    </row>
    <row r="35086" spans="1:34" x14ac:dyDescent="0.3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34</v>
      </c>
      <c r="G35086">
        <v>9.9099999999999994E-2</v>
      </c>
      <c r="H35086">
        <v>902.3</v>
      </c>
      <c r="I35086" t="s">
        <v>35</v>
      </c>
      <c r="J35086" t="s">
        <v>96</v>
      </c>
      <c r="K35086" t="s">
        <v>68718</v>
      </c>
      <c r="L35086" t="s">
        <v>90</v>
      </c>
      <c r="M35086" t="s">
        <v>38</v>
      </c>
      <c r="N35086">
        <v>115000</v>
      </c>
      <c r="O35086" t="s">
        <v>4097</v>
      </c>
      <c r="P35086" s="1">
        <v>40817</v>
      </c>
      <c r="Q35086" t="s">
        <v>40</v>
      </c>
      <c r="R35086" t="s">
        <v>41</v>
      </c>
      <c r="T35086" t="s">
        <v>43</v>
      </c>
      <c r="U35086" t="s">
        <v>68719</v>
      </c>
      <c r="V35086" t="s">
        <v>4674</v>
      </c>
      <c r="W35086" t="s">
        <v>207</v>
      </c>
      <c r="X35086">
        <v>2.14</v>
      </c>
      <c r="Y35086">
        <v>16941</v>
      </c>
      <c r="Z35086">
        <v>0.42099999999999999</v>
      </c>
      <c r="AA35086" t="s">
        <v>47</v>
      </c>
      <c r="AB35086">
        <v>30384.6551</v>
      </c>
      <c r="AC35086">
        <v>30357.53</v>
      </c>
      <c r="AD35086">
        <v>0</v>
      </c>
      <c r="AE35086" s="1">
        <v>41395</v>
      </c>
      <c r="AF35086">
        <v>2068.4899999999998</v>
      </c>
      <c r="AH35086" s="1">
        <v>41609</v>
      </c>
    </row>
    <row r="35087" spans="1:34" x14ac:dyDescent="0.3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34</v>
      </c>
      <c r="G35087">
        <v>0.18640000000000001</v>
      </c>
      <c r="H35087">
        <v>54.72</v>
      </c>
      <c r="I35087" t="s">
        <v>173</v>
      </c>
      <c r="J35087" t="s">
        <v>331</v>
      </c>
      <c r="K35087" t="s">
        <v>68720</v>
      </c>
      <c r="L35087" t="s">
        <v>37</v>
      </c>
      <c r="M35087" t="s">
        <v>38</v>
      </c>
      <c r="N35087">
        <v>18000</v>
      </c>
      <c r="O35087" t="s">
        <v>50</v>
      </c>
      <c r="P35087" s="1">
        <v>40848</v>
      </c>
      <c r="Q35087" t="s">
        <v>40</v>
      </c>
      <c r="R35087" t="s">
        <v>41</v>
      </c>
      <c r="T35087" t="s">
        <v>249</v>
      </c>
      <c r="U35087" t="s">
        <v>1053</v>
      </c>
      <c r="V35087" t="s">
        <v>1610</v>
      </c>
      <c r="W35087" t="s">
        <v>46</v>
      </c>
      <c r="X35087">
        <v>9.93</v>
      </c>
      <c r="Y35087">
        <v>6892</v>
      </c>
      <c r="Z35087">
        <v>0.98499999999999999</v>
      </c>
      <c r="AA35087" t="s">
        <v>47</v>
      </c>
      <c r="AB35087">
        <v>1969.508881</v>
      </c>
      <c r="AC35087">
        <v>1969.51</v>
      </c>
      <c r="AD35087">
        <v>0</v>
      </c>
      <c r="AE35087" s="1">
        <v>41944</v>
      </c>
      <c r="AF35087">
        <v>56.03</v>
      </c>
      <c r="AH35087" s="1">
        <v>41944</v>
      </c>
    </row>
    <row r="35088" spans="1:34" x14ac:dyDescent="0.3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34</v>
      </c>
      <c r="G35088">
        <v>6.6199999999999995E-2</v>
      </c>
      <c r="H35088">
        <v>245.63</v>
      </c>
      <c r="I35088" t="s">
        <v>83</v>
      </c>
      <c r="J35088" t="s">
        <v>213</v>
      </c>
      <c r="K35088" t="s">
        <v>13896</v>
      </c>
      <c r="L35088" t="s">
        <v>203</v>
      </c>
      <c r="M35088" t="s">
        <v>38</v>
      </c>
      <c r="N35088">
        <v>68500</v>
      </c>
      <c r="O35088" t="s">
        <v>4097</v>
      </c>
      <c r="P35088" s="1">
        <v>40817</v>
      </c>
      <c r="Q35088" t="s">
        <v>40</v>
      </c>
      <c r="R35088" t="s">
        <v>41</v>
      </c>
      <c r="S35088" t="s">
        <v>68721</v>
      </c>
      <c r="T35088" t="s">
        <v>52</v>
      </c>
      <c r="U35088" t="s">
        <v>68722</v>
      </c>
      <c r="V35088" t="s">
        <v>1314</v>
      </c>
      <c r="W35088" t="s">
        <v>46</v>
      </c>
      <c r="X35088">
        <v>8.06</v>
      </c>
      <c r="Y35088">
        <v>8253</v>
      </c>
      <c r="Z35088">
        <v>0.38600000000000001</v>
      </c>
      <c r="AA35088" t="s">
        <v>47</v>
      </c>
      <c r="AB35088">
        <v>8181.9619499999999</v>
      </c>
      <c r="AC35088">
        <v>7926.27</v>
      </c>
      <c r="AD35088">
        <v>0</v>
      </c>
      <c r="AE35088" s="1">
        <v>41000</v>
      </c>
      <c r="AF35088">
        <v>2200.46</v>
      </c>
      <c r="AH35088" s="1">
        <v>42491</v>
      </c>
    </row>
    <row r="35089" spans="1:34" x14ac:dyDescent="0.3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34</v>
      </c>
      <c r="G35089">
        <v>0.14269999999999999</v>
      </c>
      <c r="H35089">
        <v>411.71</v>
      </c>
      <c r="I35089" t="s">
        <v>56</v>
      </c>
      <c r="J35089" t="s">
        <v>57</v>
      </c>
      <c r="K35089" t="s">
        <v>68723</v>
      </c>
      <c r="L35089" t="s">
        <v>176</v>
      </c>
      <c r="M35089" t="s">
        <v>38</v>
      </c>
      <c r="N35089">
        <v>62000</v>
      </c>
      <c r="O35089" t="s">
        <v>4097</v>
      </c>
      <c r="P35089" s="1">
        <v>40817</v>
      </c>
      <c r="Q35089" t="s">
        <v>40</v>
      </c>
      <c r="R35089" t="s">
        <v>41</v>
      </c>
      <c r="T35089" t="s">
        <v>363</v>
      </c>
      <c r="U35089" t="s">
        <v>2718</v>
      </c>
      <c r="V35089" t="s">
        <v>1530</v>
      </c>
      <c r="W35089" t="s">
        <v>1531</v>
      </c>
      <c r="X35089">
        <v>7.2</v>
      </c>
      <c r="Y35089">
        <v>3405</v>
      </c>
      <c r="Z35089">
        <v>0.46600000000000003</v>
      </c>
      <c r="AA35089" t="s">
        <v>47</v>
      </c>
      <c r="AB35089">
        <v>14821.42409</v>
      </c>
      <c r="AC35089">
        <v>14821.42</v>
      </c>
      <c r="AD35089">
        <v>0</v>
      </c>
      <c r="AE35089" s="1">
        <v>41944</v>
      </c>
      <c r="AF35089">
        <v>420.46</v>
      </c>
      <c r="AH35089" s="1">
        <v>41944</v>
      </c>
    </row>
    <row r="35090" spans="1:34" x14ac:dyDescent="0.3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25</v>
      </c>
      <c r="G35090">
        <v>0.1825</v>
      </c>
      <c r="H35090">
        <v>242.54</v>
      </c>
      <c r="I35090" t="s">
        <v>87</v>
      </c>
      <c r="J35090" t="s">
        <v>561</v>
      </c>
      <c r="K35090" t="s">
        <v>68724</v>
      </c>
      <c r="L35090" t="s">
        <v>67</v>
      </c>
      <c r="M35090" t="s">
        <v>38</v>
      </c>
      <c r="N35090">
        <v>90000</v>
      </c>
      <c r="O35090" t="s">
        <v>4097</v>
      </c>
      <c r="P35090" s="1">
        <v>40817</v>
      </c>
      <c r="Q35090" t="s">
        <v>91</v>
      </c>
      <c r="R35090" t="s">
        <v>41</v>
      </c>
      <c r="T35090" t="s">
        <v>145</v>
      </c>
      <c r="U35090" t="s">
        <v>68725</v>
      </c>
      <c r="V35090" t="s">
        <v>312</v>
      </c>
      <c r="W35090" t="s">
        <v>55</v>
      </c>
      <c r="X35090">
        <v>10.62</v>
      </c>
      <c r="Y35090">
        <v>13911</v>
      </c>
      <c r="Z35090">
        <v>0.56999999999999995</v>
      </c>
      <c r="AA35090" t="s">
        <v>47</v>
      </c>
      <c r="AB35090">
        <v>3394.58</v>
      </c>
      <c r="AC35090">
        <v>3394.58</v>
      </c>
      <c r="AD35090">
        <v>19.600000000000001</v>
      </c>
      <c r="AE35090" s="1">
        <v>41275</v>
      </c>
      <c r="AF35090">
        <v>242.54</v>
      </c>
      <c r="AH35090" s="1">
        <v>42491</v>
      </c>
    </row>
    <row r="35091" spans="1:34" x14ac:dyDescent="0.3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34</v>
      </c>
      <c r="G35091">
        <v>7.9000000000000001E-2</v>
      </c>
      <c r="H35091">
        <v>187.75</v>
      </c>
      <c r="I35091" t="s">
        <v>83</v>
      </c>
      <c r="J35091" t="s">
        <v>136</v>
      </c>
      <c r="K35091" t="s">
        <v>68726</v>
      </c>
      <c r="L35091" t="s">
        <v>247</v>
      </c>
      <c r="M35091" t="s">
        <v>38</v>
      </c>
      <c r="N35091">
        <v>175000</v>
      </c>
      <c r="O35091" t="s">
        <v>4097</v>
      </c>
      <c r="P35091" s="1">
        <v>40817</v>
      </c>
      <c r="Q35091" t="s">
        <v>40</v>
      </c>
      <c r="R35091" t="s">
        <v>41</v>
      </c>
      <c r="T35091" t="s">
        <v>43</v>
      </c>
      <c r="U35091" t="s">
        <v>68727</v>
      </c>
      <c r="V35091" t="s">
        <v>260</v>
      </c>
      <c r="W35091" t="s">
        <v>261</v>
      </c>
      <c r="X35091">
        <v>10.72</v>
      </c>
      <c r="Y35091">
        <v>19506</v>
      </c>
      <c r="Z35091">
        <v>0.33200000000000002</v>
      </c>
      <c r="AA35091" t="s">
        <v>47</v>
      </c>
      <c r="AB35091">
        <v>6187.6809190000004</v>
      </c>
      <c r="AC35091">
        <v>6187.68</v>
      </c>
      <c r="AD35091">
        <v>0</v>
      </c>
      <c r="AE35091" s="1">
        <v>41000</v>
      </c>
      <c r="AF35091">
        <v>5437.23</v>
      </c>
      <c r="AH35091" s="1">
        <v>42491</v>
      </c>
    </row>
    <row r="35092" spans="1:34" x14ac:dyDescent="0.3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34</v>
      </c>
      <c r="G35092">
        <v>0.1527</v>
      </c>
      <c r="H35092">
        <v>34.799999999999997</v>
      </c>
      <c r="I35092" t="s">
        <v>56</v>
      </c>
      <c r="J35092" t="s">
        <v>119</v>
      </c>
      <c r="K35092" t="s">
        <v>68728</v>
      </c>
      <c r="L35092" t="s">
        <v>59</v>
      </c>
      <c r="M35092" t="s">
        <v>79</v>
      </c>
      <c r="N35092">
        <v>53000</v>
      </c>
      <c r="O35092" t="s">
        <v>50</v>
      </c>
      <c r="P35092" s="1">
        <v>40817</v>
      </c>
      <c r="Q35092" t="s">
        <v>40</v>
      </c>
      <c r="R35092" t="s">
        <v>41</v>
      </c>
      <c r="S35092" t="s">
        <v>68729</v>
      </c>
      <c r="T35092" t="s">
        <v>735</v>
      </c>
      <c r="U35092" t="s">
        <v>68730</v>
      </c>
      <c r="V35092" t="s">
        <v>1950</v>
      </c>
      <c r="W35092" t="s">
        <v>46</v>
      </c>
      <c r="X35092">
        <v>10.77</v>
      </c>
      <c r="Y35092">
        <v>7561</v>
      </c>
      <c r="Z35092">
        <v>0.59399999999999997</v>
      </c>
      <c r="AA35092" t="s">
        <v>47</v>
      </c>
      <c r="AB35092">
        <v>1252.695555</v>
      </c>
      <c r="AC35092">
        <v>1252.7</v>
      </c>
      <c r="AD35092">
        <v>0</v>
      </c>
      <c r="AE35092" s="1">
        <v>41944</v>
      </c>
      <c r="AF35092">
        <v>34.69</v>
      </c>
      <c r="AH35092" s="1">
        <v>42186</v>
      </c>
    </row>
    <row r="35093" spans="1:34" x14ac:dyDescent="0.3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25</v>
      </c>
      <c r="G35093">
        <v>0.19420000000000001</v>
      </c>
      <c r="H35093">
        <v>366.42</v>
      </c>
      <c r="I35093" t="s">
        <v>173</v>
      </c>
      <c r="J35093" t="s">
        <v>964</v>
      </c>
      <c r="K35093" t="s">
        <v>68731</v>
      </c>
      <c r="L35093" t="s">
        <v>59</v>
      </c>
      <c r="M35093" t="s">
        <v>38</v>
      </c>
      <c r="N35093">
        <v>46500</v>
      </c>
      <c r="O35093" t="s">
        <v>50</v>
      </c>
      <c r="P35093" s="1">
        <v>40817</v>
      </c>
      <c r="Q35093" t="s">
        <v>40</v>
      </c>
      <c r="R35093" t="s">
        <v>41</v>
      </c>
      <c r="S35093" t="s">
        <v>68732</v>
      </c>
      <c r="T35093" t="s">
        <v>43</v>
      </c>
      <c r="U35093" t="s">
        <v>64189</v>
      </c>
      <c r="V35093" t="s">
        <v>979</v>
      </c>
      <c r="W35093" t="s">
        <v>55</v>
      </c>
      <c r="X35093">
        <v>15.14</v>
      </c>
      <c r="Y35093">
        <v>10699</v>
      </c>
      <c r="Z35093">
        <v>0.66900000000000004</v>
      </c>
      <c r="AA35093" t="s">
        <v>47</v>
      </c>
      <c r="AB35093">
        <v>20660.415870000001</v>
      </c>
      <c r="AC35093">
        <v>20586.63</v>
      </c>
      <c r="AD35093">
        <v>0</v>
      </c>
      <c r="AE35093" s="1">
        <v>42005</v>
      </c>
      <c r="AF35093">
        <v>7118.49</v>
      </c>
      <c r="AH35093" s="1">
        <v>42491</v>
      </c>
    </row>
    <row r="35094" spans="1:34" x14ac:dyDescent="0.3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34</v>
      </c>
      <c r="G35094">
        <v>9.9099999999999994E-2</v>
      </c>
      <c r="H35094">
        <v>849.94</v>
      </c>
      <c r="I35094" t="s">
        <v>35</v>
      </c>
      <c r="J35094" t="s">
        <v>96</v>
      </c>
      <c r="K35094" t="s">
        <v>11442</v>
      </c>
      <c r="L35094" t="s">
        <v>203</v>
      </c>
      <c r="M35094" t="s">
        <v>79</v>
      </c>
      <c r="N35094">
        <v>105000</v>
      </c>
      <c r="O35094" t="s">
        <v>39</v>
      </c>
      <c r="P35094" s="1">
        <v>40817</v>
      </c>
      <c r="Q35094" t="s">
        <v>40</v>
      </c>
      <c r="R35094" t="s">
        <v>41</v>
      </c>
      <c r="T35094" t="s">
        <v>52</v>
      </c>
      <c r="U35094" t="s">
        <v>68733</v>
      </c>
      <c r="V35094" t="s">
        <v>2071</v>
      </c>
      <c r="W35094" t="s">
        <v>46</v>
      </c>
      <c r="X35094">
        <v>17.329999999999998</v>
      </c>
      <c r="Y35094">
        <v>35447</v>
      </c>
      <c r="Z35094">
        <v>0.77100000000000002</v>
      </c>
      <c r="AA35094" t="s">
        <v>47</v>
      </c>
      <c r="AB35094">
        <v>28476.804779999999</v>
      </c>
      <c r="AC35094">
        <v>28206.880000000001</v>
      </c>
      <c r="AD35094">
        <v>0</v>
      </c>
      <c r="AE35094" s="1">
        <v>41183</v>
      </c>
      <c r="AF35094">
        <v>19985.3</v>
      </c>
      <c r="AH35094" s="1">
        <v>41153</v>
      </c>
    </row>
    <row r="35095" spans="1:34" x14ac:dyDescent="0.3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25</v>
      </c>
      <c r="G35095">
        <v>0.1242</v>
      </c>
      <c r="H35095">
        <v>673.72</v>
      </c>
      <c r="I35095" t="s">
        <v>35</v>
      </c>
      <c r="J35095" t="s">
        <v>36</v>
      </c>
      <c r="K35095" t="s">
        <v>68734</v>
      </c>
      <c r="L35095" t="s">
        <v>98</v>
      </c>
      <c r="M35095" t="s">
        <v>79</v>
      </c>
      <c r="N35095">
        <v>115000</v>
      </c>
      <c r="O35095" t="s">
        <v>4097</v>
      </c>
      <c r="P35095" s="1">
        <v>40848</v>
      </c>
      <c r="Q35095" t="s">
        <v>40</v>
      </c>
      <c r="R35095" t="s">
        <v>41</v>
      </c>
      <c r="T35095" t="s">
        <v>43</v>
      </c>
      <c r="U35095" t="s">
        <v>46795</v>
      </c>
      <c r="V35095" t="s">
        <v>384</v>
      </c>
      <c r="W35095" t="s">
        <v>102</v>
      </c>
      <c r="X35095">
        <v>12.07</v>
      </c>
      <c r="Y35095">
        <v>31496</v>
      </c>
      <c r="Z35095">
        <v>0.55800000000000005</v>
      </c>
      <c r="AA35095" t="s">
        <v>47</v>
      </c>
      <c r="AB35095">
        <v>34983.388989999999</v>
      </c>
      <c r="AC35095">
        <v>34691.86</v>
      </c>
      <c r="AD35095">
        <v>0</v>
      </c>
      <c r="AE35095" s="1">
        <v>41395</v>
      </c>
      <c r="AF35095">
        <v>23537.75</v>
      </c>
      <c r="AH35095" s="1">
        <v>42461</v>
      </c>
    </row>
    <row r="35096" spans="1:34" x14ac:dyDescent="0.3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25</v>
      </c>
      <c r="G35096">
        <v>0.17580000000000001</v>
      </c>
      <c r="H35096">
        <v>629.14</v>
      </c>
      <c r="I35096" t="s">
        <v>87</v>
      </c>
      <c r="J35096" t="s">
        <v>194</v>
      </c>
      <c r="K35096" t="s">
        <v>68735</v>
      </c>
      <c r="L35096" t="s">
        <v>176</v>
      </c>
      <c r="M35096" t="s">
        <v>79</v>
      </c>
      <c r="N35096">
        <v>73600</v>
      </c>
      <c r="O35096" t="s">
        <v>39</v>
      </c>
      <c r="P35096" s="1">
        <v>40817</v>
      </c>
      <c r="Q35096" t="s">
        <v>40</v>
      </c>
      <c r="R35096" t="s">
        <v>41</v>
      </c>
      <c r="S35096" t="s">
        <v>68736</v>
      </c>
      <c r="T35096" t="s">
        <v>43</v>
      </c>
      <c r="U35096" t="s">
        <v>501</v>
      </c>
      <c r="V35096" t="s">
        <v>107</v>
      </c>
      <c r="W35096" t="s">
        <v>108</v>
      </c>
      <c r="X35096">
        <v>9.59</v>
      </c>
      <c r="Y35096">
        <v>26224</v>
      </c>
      <c r="Z35096">
        <v>0.56799999999999995</v>
      </c>
      <c r="AA35096" t="s">
        <v>47</v>
      </c>
      <c r="AB35096">
        <v>37535.57</v>
      </c>
      <c r="AC35096">
        <v>37460.5</v>
      </c>
      <c r="AD35096">
        <v>0</v>
      </c>
      <c r="AE35096" s="1">
        <v>42461</v>
      </c>
      <c r="AF35096">
        <v>4820.29</v>
      </c>
      <c r="AH35096" s="1">
        <v>42491</v>
      </c>
    </row>
    <row r="35097" spans="1:34" x14ac:dyDescent="0.3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34</v>
      </c>
      <c r="G35097">
        <v>0.13489999999999999</v>
      </c>
      <c r="H35097">
        <v>339.31</v>
      </c>
      <c r="I35097" t="s">
        <v>56</v>
      </c>
      <c r="J35097" t="s">
        <v>152</v>
      </c>
      <c r="L35097" t="s">
        <v>98</v>
      </c>
      <c r="M35097" t="s">
        <v>38</v>
      </c>
      <c r="N35097">
        <v>84000</v>
      </c>
      <c r="O35097" t="s">
        <v>50</v>
      </c>
      <c r="P35097" s="1">
        <v>40817</v>
      </c>
      <c r="Q35097" t="s">
        <v>40</v>
      </c>
      <c r="R35097" t="s">
        <v>41</v>
      </c>
      <c r="S35097" t="s">
        <v>68737</v>
      </c>
      <c r="T35097" t="s">
        <v>145</v>
      </c>
      <c r="U35097" t="s">
        <v>13500</v>
      </c>
      <c r="V35097" t="s">
        <v>1054</v>
      </c>
      <c r="W35097" t="s">
        <v>46</v>
      </c>
      <c r="X35097">
        <v>11.39</v>
      </c>
      <c r="Y35097">
        <v>7939</v>
      </c>
      <c r="Z35097">
        <v>0.92200000000000004</v>
      </c>
      <c r="AA35097" t="s">
        <v>47</v>
      </c>
      <c r="AB35097">
        <v>12214.91792</v>
      </c>
      <c r="AC35097">
        <v>12214.92</v>
      </c>
      <c r="AD35097">
        <v>0</v>
      </c>
      <c r="AE35097" s="1">
        <v>41944</v>
      </c>
      <c r="AF35097">
        <v>350.39</v>
      </c>
      <c r="AH35097" s="1">
        <v>41944</v>
      </c>
    </row>
    <row r="35098" spans="1:34" x14ac:dyDescent="0.3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25</v>
      </c>
      <c r="G35098">
        <v>0.12690000000000001</v>
      </c>
      <c r="H35098">
        <v>790.82</v>
      </c>
      <c r="I35098" t="s">
        <v>35</v>
      </c>
      <c r="J35098" t="s">
        <v>48</v>
      </c>
      <c r="K35098" t="s">
        <v>63846</v>
      </c>
      <c r="L35098" t="s">
        <v>203</v>
      </c>
      <c r="M35098" t="s">
        <v>79</v>
      </c>
      <c r="N35098">
        <v>150000</v>
      </c>
      <c r="O35098" t="s">
        <v>39</v>
      </c>
      <c r="P35098" s="1">
        <v>40848</v>
      </c>
      <c r="Q35098" t="s">
        <v>45387</v>
      </c>
      <c r="R35098" t="s">
        <v>41</v>
      </c>
      <c r="S35098" t="s">
        <v>68738</v>
      </c>
      <c r="T35098" t="s">
        <v>111</v>
      </c>
      <c r="U35098" t="s">
        <v>38604</v>
      </c>
      <c r="V35098" t="s">
        <v>4933</v>
      </c>
      <c r="W35098" t="s">
        <v>618</v>
      </c>
      <c r="X35098">
        <v>7.55</v>
      </c>
      <c r="Y35098">
        <v>6177</v>
      </c>
      <c r="Z35098">
        <v>0.32300000000000001</v>
      </c>
      <c r="AA35098" t="s">
        <v>47</v>
      </c>
      <c r="AB35098">
        <v>42687.54</v>
      </c>
      <c r="AC35098">
        <v>42626.75</v>
      </c>
      <c r="AD35098">
        <v>0</v>
      </c>
      <c r="AE35098" s="1">
        <v>42491</v>
      </c>
      <c r="AF35098">
        <v>790.82</v>
      </c>
      <c r="AG35098">
        <v>42522</v>
      </c>
      <c r="AH35098" s="1">
        <v>42491</v>
      </c>
    </row>
    <row r="35099" spans="1:34" x14ac:dyDescent="0.3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25</v>
      </c>
      <c r="G35099">
        <v>0.21279999999999999</v>
      </c>
      <c r="H35099">
        <v>680.28</v>
      </c>
      <c r="I35099" t="s">
        <v>317</v>
      </c>
      <c r="J35099" t="s">
        <v>434</v>
      </c>
      <c r="K35099" t="s">
        <v>68739</v>
      </c>
      <c r="L35099" t="s">
        <v>203</v>
      </c>
      <c r="M35099" t="s">
        <v>79</v>
      </c>
      <c r="N35099">
        <v>72000</v>
      </c>
      <c r="O35099" t="s">
        <v>39</v>
      </c>
      <c r="P35099" s="1">
        <v>40848</v>
      </c>
      <c r="Q35099" t="s">
        <v>40</v>
      </c>
      <c r="R35099" t="s">
        <v>41</v>
      </c>
      <c r="S35099" t="s">
        <v>68740</v>
      </c>
      <c r="T35099" t="s">
        <v>43</v>
      </c>
      <c r="U35099" t="s">
        <v>68741</v>
      </c>
      <c r="V35099" t="s">
        <v>3747</v>
      </c>
      <c r="W35099" t="s">
        <v>297</v>
      </c>
      <c r="X35099">
        <v>20.68</v>
      </c>
      <c r="Y35099">
        <v>20199</v>
      </c>
      <c r="Z35099">
        <v>0.60299999999999998</v>
      </c>
      <c r="AA35099" t="s">
        <v>47</v>
      </c>
      <c r="AB35099">
        <v>26749.110059999999</v>
      </c>
      <c r="AC35099">
        <v>26695.61</v>
      </c>
      <c r="AD35099">
        <v>0</v>
      </c>
      <c r="AE35099" s="1">
        <v>40969</v>
      </c>
      <c r="AF35099">
        <v>24712.32</v>
      </c>
      <c r="AH35099" s="1">
        <v>41214</v>
      </c>
    </row>
    <row r="35100" spans="1:34" x14ac:dyDescent="0.3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34</v>
      </c>
      <c r="G35100">
        <v>7.9000000000000001E-2</v>
      </c>
      <c r="H35100">
        <v>438.07</v>
      </c>
      <c r="I35100" t="s">
        <v>83</v>
      </c>
      <c r="J35100" t="s">
        <v>136</v>
      </c>
      <c r="L35100" t="s">
        <v>203</v>
      </c>
      <c r="M35100" t="s">
        <v>79</v>
      </c>
      <c r="N35100">
        <v>60000</v>
      </c>
      <c r="O35100" t="s">
        <v>4097</v>
      </c>
      <c r="P35100" s="1">
        <v>40817</v>
      </c>
      <c r="Q35100" t="s">
        <v>40</v>
      </c>
      <c r="R35100" t="s">
        <v>41</v>
      </c>
      <c r="T35100" t="s">
        <v>52</v>
      </c>
      <c r="U35100" t="s">
        <v>2371</v>
      </c>
      <c r="V35100" t="s">
        <v>3605</v>
      </c>
      <c r="W35100" t="s">
        <v>184</v>
      </c>
      <c r="X35100">
        <v>10.16</v>
      </c>
      <c r="Y35100">
        <v>12845</v>
      </c>
      <c r="Z35100">
        <v>0.39200000000000002</v>
      </c>
      <c r="AA35100" t="s">
        <v>47</v>
      </c>
      <c r="AB35100">
        <v>15304.576789999999</v>
      </c>
      <c r="AC35100">
        <v>15304.58</v>
      </c>
      <c r="AD35100">
        <v>0</v>
      </c>
      <c r="AE35100" s="1">
        <v>41426</v>
      </c>
      <c r="AF35100">
        <v>923.81</v>
      </c>
      <c r="AH35100" s="1">
        <v>42491</v>
      </c>
    </row>
    <row r="35101" spans="1:34" x14ac:dyDescent="0.3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25</v>
      </c>
      <c r="G35101">
        <v>0.16769999999999999</v>
      </c>
      <c r="H35101">
        <v>346.21</v>
      </c>
      <c r="I35101" t="s">
        <v>87</v>
      </c>
      <c r="J35101" t="s">
        <v>88</v>
      </c>
      <c r="K35101" t="s">
        <v>68742</v>
      </c>
      <c r="L35101" t="s">
        <v>67</v>
      </c>
      <c r="M35101" t="s">
        <v>79</v>
      </c>
      <c r="N35101">
        <v>147000</v>
      </c>
      <c r="O35101" t="s">
        <v>39</v>
      </c>
      <c r="P35101" s="1">
        <v>40817</v>
      </c>
      <c r="Q35101" t="s">
        <v>40</v>
      </c>
      <c r="R35101" t="s">
        <v>41</v>
      </c>
      <c r="S35101" t="s">
        <v>68743</v>
      </c>
      <c r="T35101" t="s">
        <v>145</v>
      </c>
      <c r="U35101" t="s">
        <v>68744</v>
      </c>
      <c r="V35101" t="s">
        <v>2379</v>
      </c>
      <c r="W35101" t="s">
        <v>164</v>
      </c>
      <c r="X35101">
        <v>12.89</v>
      </c>
      <c r="Y35101">
        <v>4980</v>
      </c>
      <c r="Z35101">
        <v>0.47399999999999998</v>
      </c>
      <c r="AA35101" t="s">
        <v>47</v>
      </c>
      <c r="AB35101">
        <v>20113.72003</v>
      </c>
      <c r="AC35101">
        <v>20113.72</v>
      </c>
      <c r="AD35101">
        <v>0</v>
      </c>
      <c r="AE35101" s="1">
        <v>42156</v>
      </c>
      <c r="AF35101">
        <v>5522.54</v>
      </c>
      <c r="AH35101" s="1">
        <v>42217</v>
      </c>
    </row>
    <row r="35102" spans="1:34" x14ac:dyDescent="0.3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34</v>
      </c>
      <c r="G35102">
        <v>0.1065</v>
      </c>
      <c r="H35102">
        <v>228.02</v>
      </c>
      <c r="I35102" t="s">
        <v>35</v>
      </c>
      <c r="J35102" t="s">
        <v>208</v>
      </c>
      <c r="K35102" t="s">
        <v>15306</v>
      </c>
      <c r="L35102" t="s">
        <v>67</v>
      </c>
      <c r="M35102" t="s">
        <v>38</v>
      </c>
      <c r="N35102">
        <v>80400</v>
      </c>
      <c r="O35102" t="s">
        <v>4097</v>
      </c>
      <c r="P35102" s="1">
        <v>40848</v>
      </c>
      <c r="Q35102" t="s">
        <v>40</v>
      </c>
      <c r="R35102" t="s">
        <v>41</v>
      </c>
      <c r="T35102" t="s">
        <v>43</v>
      </c>
      <c r="U35102" t="s">
        <v>1569</v>
      </c>
      <c r="V35102" t="s">
        <v>2773</v>
      </c>
      <c r="W35102" t="s">
        <v>592</v>
      </c>
      <c r="X35102">
        <v>22.37</v>
      </c>
      <c r="Y35102">
        <v>22554</v>
      </c>
      <c r="Z35102">
        <v>0.374</v>
      </c>
      <c r="AA35102" t="s">
        <v>47</v>
      </c>
      <c r="AB35102">
        <v>7810.1105589999997</v>
      </c>
      <c r="AC35102">
        <v>7810.11</v>
      </c>
      <c r="AD35102">
        <v>0</v>
      </c>
      <c r="AE35102" s="1">
        <v>41334</v>
      </c>
      <c r="AF35102">
        <v>4395.03</v>
      </c>
      <c r="AH35102" s="1">
        <v>42461</v>
      </c>
    </row>
    <row r="35103" spans="1:34" x14ac:dyDescent="0.3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25</v>
      </c>
      <c r="G35103">
        <v>0.2089</v>
      </c>
      <c r="H35103">
        <v>647.79999999999995</v>
      </c>
      <c r="I35103" t="s">
        <v>317</v>
      </c>
      <c r="J35103" t="s">
        <v>389</v>
      </c>
      <c r="K35103" t="s">
        <v>68745</v>
      </c>
      <c r="L35103" t="s">
        <v>67</v>
      </c>
      <c r="M35103" t="s">
        <v>79</v>
      </c>
      <c r="N35103">
        <v>78500</v>
      </c>
      <c r="O35103" t="s">
        <v>39</v>
      </c>
      <c r="P35103" s="1">
        <v>40848</v>
      </c>
      <c r="Q35103" t="s">
        <v>45387</v>
      </c>
      <c r="R35103" t="s">
        <v>41</v>
      </c>
      <c r="S35103" t="s">
        <v>68746</v>
      </c>
      <c r="T35103" t="s">
        <v>43</v>
      </c>
      <c r="U35103" t="s">
        <v>68747</v>
      </c>
      <c r="V35103" t="s">
        <v>308</v>
      </c>
      <c r="W35103" t="s">
        <v>241</v>
      </c>
      <c r="X35103">
        <v>6.76</v>
      </c>
      <c r="Y35103">
        <v>17966</v>
      </c>
      <c r="Z35103">
        <v>0.84699999999999998</v>
      </c>
      <c r="AA35103" t="s">
        <v>47</v>
      </c>
      <c r="AB35103">
        <v>34922.339999999997</v>
      </c>
      <c r="AC35103">
        <v>34922.339999999997</v>
      </c>
      <c r="AD35103">
        <v>0</v>
      </c>
      <c r="AE35103" s="1">
        <v>42491</v>
      </c>
      <c r="AF35103">
        <v>647.79999999999995</v>
      </c>
      <c r="AG35103">
        <v>42522</v>
      </c>
      <c r="AH35103" s="1">
        <v>42491</v>
      </c>
    </row>
    <row r="35104" spans="1:34" x14ac:dyDescent="0.3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34</v>
      </c>
      <c r="G35104">
        <v>6.6199999999999995E-2</v>
      </c>
      <c r="H35104">
        <v>122.82</v>
      </c>
      <c r="I35104" t="s">
        <v>83</v>
      </c>
      <c r="J35104" t="s">
        <v>213</v>
      </c>
      <c r="L35104" t="s">
        <v>5814</v>
      </c>
      <c r="M35104" t="s">
        <v>79</v>
      </c>
      <c r="N35104">
        <v>44000</v>
      </c>
      <c r="O35104" t="s">
        <v>50</v>
      </c>
      <c r="P35104" s="1">
        <v>40817</v>
      </c>
      <c r="Q35104" t="s">
        <v>40</v>
      </c>
      <c r="R35104" t="s">
        <v>41</v>
      </c>
      <c r="S35104" t="s">
        <v>68748</v>
      </c>
      <c r="T35104" t="s">
        <v>145</v>
      </c>
      <c r="U35104" t="s">
        <v>4103</v>
      </c>
      <c r="V35104" t="s">
        <v>77</v>
      </c>
      <c r="W35104" t="s">
        <v>46</v>
      </c>
      <c r="X35104">
        <v>1.53</v>
      </c>
      <c r="Y35104">
        <v>2709</v>
      </c>
      <c r="Z35104">
        <v>0.159</v>
      </c>
      <c r="AA35104" t="s">
        <v>47</v>
      </c>
      <c r="AB35104">
        <v>4421.3058700000001</v>
      </c>
      <c r="AC35104">
        <v>4421.3100000000004</v>
      </c>
      <c r="AD35104">
        <v>0</v>
      </c>
      <c r="AE35104" s="1">
        <v>41944</v>
      </c>
      <c r="AF35104">
        <v>128.56</v>
      </c>
      <c r="AH35104" s="1">
        <v>42491</v>
      </c>
    </row>
    <row r="35105" spans="1:34" x14ac:dyDescent="0.3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34</v>
      </c>
      <c r="G35105">
        <v>7.9000000000000001E-2</v>
      </c>
      <c r="H35105">
        <v>125.17</v>
      </c>
      <c r="I35105" t="s">
        <v>83</v>
      </c>
      <c r="J35105" t="s">
        <v>136</v>
      </c>
      <c r="K35105" t="s">
        <v>68749</v>
      </c>
      <c r="L35105" t="s">
        <v>59</v>
      </c>
      <c r="M35105" t="s">
        <v>79</v>
      </c>
      <c r="N35105">
        <v>74448</v>
      </c>
      <c r="O35105" t="s">
        <v>4097</v>
      </c>
      <c r="P35105" s="1">
        <v>40817</v>
      </c>
      <c r="Q35105" t="s">
        <v>40</v>
      </c>
      <c r="R35105" t="s">
        <v>41</v>
      </c>
      <c r="T35105" t="s">
        <v>181</v>
      </c>
      <c r="U35105" t="s">
        <v>68750</v>
      </c>
      <c r="V35105" t="s">
        <v>1560</v>
      </c>
      <c r="W35105" t="s">
        <v>55</v>
      </c>
      <c r="X35105">
        <v>17.04</v>
      </c>
      <c r="Y35105">
        <v>38411</v>
      </c>
      <c r="Z35105">
        <v>0.71099999999999997</v>
      </c>
      <c r="AA35105" t="s">
        <v>47</v>
      </c>
      <c r="AB35105">
        <v>4398.3022989999999</v>
      </c>
      <c r="AC35105">
        <v>4398.3</v>
      </c>
      <c r="AD35105">
        <v>0</v>
      </c>
      <c r="AE35105" s="1">
        <v>41456</v>
      </c>
      <c r="AF35105">
        <v>2021.79</v>
      </c>
      <c r="AH35105" s="1">
        <v>42491</v>
      </c>
    </row>
    <row r="35106" spans="1:34" x14ac:dyDescent="0.3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34</v>
      </c>
      <c r="G35106">
        <v>7.51E-2</v>
      </c>
      <c r="H35106">
        <v>31.12</v>
      </c>
      <c r="I35106" t="s">
        <v>83</v>
      </c>
      <c r="J35106" t="s">
        <v>141</v>
      </c>
      <c r="K35106" t="s">
        <v>1852</v>
      </c>
      <c r="L35106" t="s">
        <v>67</v>
      </c>
      <c r="M35106" t="s">
        <v>38</v>
      </c>
      <c r="N35106">
        <v>28000</v>
      </c>
      <c r="O35106" t="s">
        <v>39</v>
      </c>
      <c r="P35106" s="1">
        <v>40817</v>
      </c>
      <c r="Q35106" t="s">
        <v>40</v>
      </c>
      <c r="R35106" t="s">
        <v>41</v>
      </c>
      <c r="T35106" t="s">
        <v>249</v>
      </c>
      <c r="U35106" t="s">
        <v>68751</v>
      </c>
      <c r="V35106" t="s">
        <v>171</v>
      </c>
      <c r="W35106" t="s">
        <v>172</v>
      </c>
      <c r="X35106">
        <v>12.21</v>
      </c>
      <c r="Y35106">
        <v>421</v>
      </c>
      <c r="Z35106">
        <v>6.3E-2</v>
      </c>
      <c r="AA35106" t="s">
        <v>47</v>
      </c>
      <c r="AB35106">
        <v>1079.8236449999999</v>
      </c>
      <c r="AC35106">
        <v>1079.82</v>
      </c>
      <c r="AD35106">
        <v>0</v>
      </c>
      <c r="AE35106" s="1">
        <v>41518</v>
      </c>
      <c r="AF35106">
        <v>29.54</v>
      </c>
      <c r="AH35106" s="1">
        <v>42309</v>
      </c>
    </row>
    <row r="35107" spans="1:34" x14ac:dyDescent="0.3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34</v>
      </c>
      <c r="G35107">
        <v>7.9000000000000001E-2</v>
      </c>
      <c r="H35107">
        <v>657.1</v>
      </c>
      <c r="I35107" t="s">
        <v>83</v>
      </c>
      <c r="J35107" t="s">
        <v>136</v>
      </c>
      <c r="K35107" t="s">
        <v>2908</v>
      </c>
      <c r="L35107" t="s">
        <v>90</v>
      </c>
      <c r="M35107" t="s">
        <v>79</v>
      </c>
      <c r="N35107">
        <v>144000</v>
      </c>
      <c r="O35107" t="s">
        <v>39</v>
      </c>
      <c r="P35107" s="1">
        <v>40817</v>
      </c>
      <c r="Q35107" t="s">
        <v>40</v>
      </c>
      <c r="R35107" t="s">
        <v>41</v>
      </c>
      <c r="T35107" t="s">
        <v>43</v>
      </c>
      <c r="U35107" t="s">
        <v>200</v>
      </c>
      <c r="V35107" t="s">
        <v>1512</v>
      </c>
      <c r="W35107" t="s">
        <v>1246</v>
      </c>
      <c r="X35107">
        <v>14.73</v>
      </c>
      <c r="Y35107">
        <v>98350</v>
      </c>
      <c r="Z35107">
        <v>0.48899999999999999</v>
      </c>
      <c r="AA35107" t="s">
        <v>47</v>
      </c>
      <c r="AB35107">
        <v>23378.457060000001</v>
      </c>
      <c r="AC35107">
        <v>23378.46</v>
      </c>
      <c r="AD35107">
        <v>0</v>
      </c>
      <c r="AE35107" s="1">
        <v>41609</v>
      </c>
      <c r="AF35107">
        <v>7614.25</v>
      </c>
      <c r="AH35107" s="1">
        <v>41671</v>
      </c>
    </row>
    <row r="35108" spans="1:34" x14ac:dyDescent="0.3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34</v>
      </c>
      <c r="G35108">
        <v>6.6199999999999995E-2</v>
      </c>
      <c r="H35108">
        <v>368.45</v>
      </c>
      <c r="I35108" t="s">
        <v>83</v>
      </c>
      <c r="J35108" t="s">
        <v>213</v>
      </c>
      <c r="K35108" t="s">
        <v>9095</v>
      </c>
      <c r="L35108" t="s">
        <v>98</v>
      </c>
      <c r="M35108" t="s">
        <v>79</v>
      </c>
      <c r="N35108">
        <v>158367</v>
      </c>
      <c r="O35108" t="s">
        <v>39</v>
      </c>
      <c r="P35108" s="1">
        <v>40817</v>
      </c>
      <c r="Q35108" t="s">
        <v>40</v>
      </c>
      <c r="R35108" t="s">
        <v>41</v>
      </c>
      <c r="T35108" t="s">
        <v>111</v>
      </c>
      <c r="U35108" t="s">
        <v>26462</v>
      </c>
      <c r="V35108" t="s">
        <v>1314</v>
      </c>
      <c r="W35108" t="s">
        <v>46</v>
      </c>
      <c r="X35108">
        <v>2.31</v>
      </c>
      <c r="Y35108">
        <v>6602</v>
      </c>
      <c r="Z35108">
        <v>0.14799999999999999</v>
      </c>
      <c r="AA35108" t="s">
        <v>47</v>
      </c>
      <c r="AB35108">
        <v>12772.44794</v>
      </c>
      <c r="AC35108">
        <v>12772.45</v>
      </c>
      <c r="AD35108">
        <v>0</v>
      </c>
      <c r="AE35108" s="1">
        <v>41275</v>
      </c>
      <c r="AF35108">
        <v>7991.38</v>
      </c>
      <c r="AH35108" s="1">
        <v>41306</v>
      </c>
    </row>
    <row r="35109" spans="1:34" x14ac:dyDescent="0.3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34</v>
      </c>
      <c r="G35109">
        <v>8.8999999999999996E-2</v>
      </c>
      <c r="H35109">
        <v>412.8</v>
      </c>
      <c r="I35109" t="s">
        <v>83</v>
      </c>
      <c r="J35109" t="s">
        <v>84</v>
      </c>
      <c r="K35109" t="s">
        <v>68752</v>
      </c>
      <c r="L35109" t="s">
        <v>59</v>
      </c>
      <c r="M35109" t="s">
        <v>79</v>
      </c>
      <c r="N35109">
        <v>60000</v>
      </c>
      <c r="O35109" t="s">
        <v>4097</v>
      </c>
      <c r="P35109" s="1">
        <v>40817</v>
      </c>
      <c r="Q35109" t="s">
        <v>40</v>
      </c>
      <c r="R35109" t="s">
        <v>41</v>
      </c>
      <c r="S35109" t="s">
        <v>68753</v>
      </c>
      <c r="T35109" t="s">
        <v>43</v>
      </c>
      <c r="U35109" t="s">
        <v>1569</v>
      </c>
      <c r="V35109" t="s">
        <v>6239</v>
      </c>
      <c r="W35109" t="s">
        <v>254</v>
      </c>
      <c r="X35109">
        <v>18.53</v>
      </c>
      <c r="Y35109">
        <v>10988</v>
      </c>
      <c r="Z35109">
        <v>0.23499999999999999</v>
      </c>
      <c r="AA35109" t="s">
        <v>47</v>
      </c>
      <c r="AB35109">
        <v>14752.933220000001</v>
      </c>
      <c r="AC35109">
        <v>14752.93</v>
      </c>
      <c r="AD35109">
        <v>0</v>
      </c>
      <c r="AE35109" s="1">
        <v>41699</v>
      </c>
      <c r="AF35109">
        <v>3610.3</v>
      </c>
      <c r="AH35109" s="1">
        <v>41699</v>
      </c>
    </row>
    <row r="35110" spans="1:34" x14ac:dyDescent="0.3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34</v>
      </c>
      <c r="G35110">
        <v>6.0299999999999999E-2</v>
      </c>
      <c r="H35110">
        <v>182.62</v>
      </c>
      <c r="I35110" t="s">
        <v>83</v>
      </c>
      <c r="J35110" t="s">
        <v>479</v>
      </c>
      <c r="K35110" t="s">
        <v>68754</v>
      </c>
      <c r="L35110" t="s">
        <v>74</v>
      </c>
      <c r="M35110" t="s">
        <v>79</v>
      </c>
      <c r="N35110">
        <v>65000</v>
      </c>
      <c r="O35110" t="s">
        <v>50</v>
      </c>
      <c r="P35110" s="1">
        <v>40817</v>
      </c>
      <c r="Q35110" t="s">
        <v>40</v>
      </c>
      <c r="R35110" t="s">
        <v>41</v>
      </c>
      <c r="T35110" t="s">
        <v>43</v>
      </c>
      <c r="U35110" t="s">
        <v>18765</v>
      </c>
      <c r="V35110" t="s">
        <v>3493</v>
      </c>
      <c r="W35110" t="s">
        <v>108</v>
      </c>
      <c r="X35110">
        <v>1.31</v>
      </c>
      <c r="Y35110">
        <v>2244</v>
      </c>
      <c r="Z35110">
        <v>0.28000000000000003</v>
      </c>
      <c r="AA35110" t="s">
        <v>47</v>
      </c>
      <c r="AB35110">
        <v>6568.4165389999998</v>
      </c>
      <c r="AC35110">
        <v>6568.42</v>
      </c>
      <c r="AD35110">
        <v>0</v>
      </c>
      <c r="AE35110" s="1">
        <v>41944</v>
      </c>
      <c r="AF35110">
        <v>130.41999999999999</v>
      </c>
      <c r="AH35110" s="1">
        <v>41913</v>
      </c>
    </row>
    <row r="35111" spans="1:34" x14ac:dyDescent="0.3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34</v>
      </c>
      <c r="G35111">
        <v>7.9000000000000001E-2</v>
      </c>
      <c r="H35111">
        <v>262.83999999999997</v>
      </c>
      <c r="I35111" t="s">
        <v>83</v>
      </c>
      <c r="J35111" t="s">
        <v>136</v>
      </c>
      <c r="K35111" t="s">
        <v>68755</v>
      </c>
      <c r="L35111" t="s">
        <v>59</v>
      </c>
      <c r="M35111" t="s">
        <v>60</v>
      </c>
      <c r="N35111">
        <v>80000</v>
      </c>
      <c r="O35111" t="s">
        <v>50</v>
      </c>
      <c r="P35111" s="1">
        <v>40817</v>
      </c>
      <c r="Q35111" t="s">
        <v>40</v>
      </c>
      <c r="R35111" t="s">
        <v>41</v>
      </c>
      <c r="T35111" t="s">
        <v>363</v>
      </c>
      <c r="U35111" t="s">
        <v>1333</v>
      </c>
      <c r="V35111" t="s">
        <v>2451</v>
      </c>
      <c r="W35111" t="s">
        <v>1531</v>
      </c>
      <c r="X35111">
        <v>25.32</v>
      </c>
      <c r="Y35111">
        <v>32518</v>
      </c>
      <c r="Z35111">
        <v>0.68500000000000005</v>
      </c>
      <c r="AA35111" t="s">
        <v>47</v>
      </c>
      <c r="AB35111">
        <v>9462.1644550000001</v>
      </c>
      <c r="AC35111">
        <v>9462.16</v>
      </c>
      <c r="AD35111">
        <v>0</v>
      </c>
      <c r="AE35111" s="1">
        <v>41944</v>
      </c>
      <c r="AF35111">
        <v>267.18</v>
      </c>
      <c r="AH35111" s="1">
        <v>42248</v>
      </c>
    </row>
    <row r="35112" spans="1:34" x14ac:dyDescent="0.3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25</v>
      </c>
      <c r="G35112">
        <v>0.17269999999999999</v>
      </c>
      <c r="H35112">
        <v>874.93</v>
      </c>
      <c r="I35112" t="s">
        <v>87</v>
      </c>
      <c r="J35112" t="s">
        <v>130</v>
      </c>
      <c r="L35112" t="s">
        <v>5814</v>
      </c>
      <c r="M35112" t="s">
        <v>79</v>
      </c>
      <c r="N35112">
        <v>80000</v>
      </c>
      <c r="O35112" t="s">
        <v>39</v>
      </c>
      <c r="P35112" s="1">
        <v>40848</v>
      </c>
      <c r="Q35112" t="s">
        <v>91</v>
      </c>
      <c r="R35112" t="s">
        <v>41</v>
      </c>
      <c r="T35112" t="s">
        <v>43</v>
      </c>
      <c r="U35112" t="s">
        <v>68756</v>
      </c>
      <c r="V35112" t="s">
        <v>2071</v>
      </c>
      <c r="W35112" t="s">
        <v>46</v>
      </c>
      <c r="X35112">
        <v>17.940000000000001</v>
      </c>
      <c r="Y35112">
        <v>33708</v>
      </c>
      <c r="Z35112">
        <v>0.56699999999999995</v>
      </c>
      <c r="AA35112" t="s">
        <v>47</v>
      </c>
      <c r="AB35112">
        <v>33248.730000000003</v>
      </c>
      <c r="AC35112">
        <v>33201.449999999997</v>
      </c>
      <c r="AD35112">
        <v>2661.55</v>
      </c>
      <c r="AE35112" s="1">
        <v>41913</v>
      </c>
      <c r="AF35112">
        <v>874.93</v>
      </c>
      <c r="AH35112" s="1">
        <v>42491</v>
      </c>
    </row>
    <row r="35113" spans="1:34" x14ac:dyDescent="0.3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25</v>
      </c>
      <c r="G35113">
        <v>0.23519999999999999</v>
      </c>
      <c r="H35113">
        <v>364.68</v>
      </c>
      <c r="I35113" t="s">
        <v>1364</v>
      </c>
      <c r="J35113" t="s">
        <v>4768</v>
      </c>
      <c r="K35113" t="s">
        <v>14230</v>
      </c>
      <c r="L35113" t="s">
        <v>67</v>
      </c>
      <c r="M35113" t="s">
        <v>79</v>
      </c>
      <c r="N35113">
        <v>42000</v>
      </c>
      <c r="O35113" t="s">
        <v>39</v>
      </c>
      <c r="P35113" s="1">
        <v>40817</v>
      </c>
      <c r="Q35113" t="s">
        <v>40</v>
      </c>
      <c r="R35113" t="s">
        <v>41</v>
      </c>
      <c r="S35113" t="s">
        <v>68757</v>
      </c>
      <c r="T35113" t="s">
        <v>43</v>
      </c>
      <c r="U35113" t="s">
        <v>68758</v>
      </c>
      <c r="V35113" t="s">
        <v>5793</v>
      </c>
      <c r="W35113" t="s">
        <v>2291</v>
      </c>
      <c r="X35113">
        <v>20.89</v>
      </c>
      <c r="Y35113">
        <v>30979</v>
      </c>
      <c r="Z35113">
        <v>0.98299999999999998</v>
      </c>
      <c r="AA35113" t="s">
        <v>47</v>
      </c>
      <c r="AB35113">
        <v>20345.060000000001</v>
      </c>
      <c r="AC35113">
        <v>20345.060000000001</v>
      </c>
      <c r="AD35113">
        <v>0</v>
      </c>
      <c r="AE35113" s="1">
        <v>42005</v>
      </c>
      <c r="AF35113">
        <v>6861.55</v>
      </c>
      <c r="AH35113" s="1">
        <v>42491</v>
      </c>
    </row>
    <row r="35114" spans="1:34" x14ac:dyDescent="0.3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25</v>
      </c>
      <c r="G35114">
        <v>0.15959999999999999</v>
      </c>
      <c r="H35114">
        <v>151.86000000000001</v>
      </c>
      <c r="I35114" t="s">
        <v>56</v>
      </c>
      <c r="J35114" t="s">
        <v>78</v>
      </c>
      <c r="K35114" t="s">
        <v>68759</v>
      </c>
      <c r="L35114" t="s">
        <v>176</v>
      </c>
      <c r="M35114" t="s">
        <v>79</v>
      </c>
      <c r="N35114">
        <v>43000</v>
      </c>
      <c r="O35114" t="s">
        <v>39</v>
      </c>
      <c r="P35114" s="1">
        <v>40848</v>
      </c>
      <c r="Q35114" t="s">
        <v>40</v>
      </c>
      <c r="R35114" t="s">
        <v>41</v>
      </c>
      <c r="S35114" t="s">
        <v>68760</v>
      </c>
      <c r="T35114" t="s">
        <v>43</v>
      </c>
      <c r="U35114" t="s">
        <v>501</v>
      </c>
      <c r="V35114" t="s">
        <v>1077</v>
      </c>
      <c r="W35114" t="s">
        <v>580</v>
      </c>
      <c r="X35114">
        <v>16.72</v>
      </c>
      <c r="Y35114">
        <v>3300</v>
      </c>
      <c r="Z35114">
        <v>0.70199999999999996</v>
      </c>
      <c r="AA35114" t="s">
        <v>47</v>
      </c>
      <c r="AB35114">
        <v>8482.502418</v>
      </c>
      <c r="AC35114">
        <v>8482.5</v>
      </c>
      <c r="AD35114">
        <v>0</v>
      </c>
      <c r="AE35114" s="1">
        <v>41883</v>
      </c>
      <c r="AF35114">
        <v>3485.42</v>
      </c>
      <c r="AH35114" s="1">
        <v>41883</v>
      </c>
    </row>
    <row r="35115" spans="1:34" x14ac:dyDescent="0.3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34</v>
      </c>
      <c r="G35115">
        <v>0.12690000000000001</v>
      </c>
      <c r="H35115">
        <v>201.27</v>
      </c>
      <c r="I35115" t="s">
        <v>35</v>
      </c>
      <c r="J35115" t="s">
        <v>48</v>
      </c>
      <c r="K35115" t="s">
        <v>68761</v>
      </c>
      <c r="L35115" t="s">
        <v>90</v>
      </c>
      <c r="M35115" t="s">
        <v>38</v>
      </c>
      <c r="N35115">
        <v>112000</v>
      </c>
      <c r="O35115" t="s">
        <v>50</v>
      </c>
      <c r="P35115" s="1">
        <v>40817</v>
      </c>
      <c r="Q35115" t="s">
        <v>40</v>
      </c>
      <c r="R35115" t="s">
        <v>41</v>
      </c>
      <c r="S35115" t="s">
        <v>68762</v>
      </c>
      <c r="T35115" t="s">
        <v>363</v>
      </c>
      <c r="U35115" t="s">
        <v>2718</v>
      </c>
      <c r="V35115" t="s">
        <v>7801</v>
      </c>
      <c r="W35115" t="s">
        <v>46</v>
      </c>
      <c r="X35115">
        <v>16.32</v>
      </c>
      <c r="Y35115">
        <v>27312</v>
      </c>
      <c r="Z35115">
        <v>0.45</v>
      </c>
      <c r="AA35115" t="s">
        <v>47</v>
      </c>
      <c r="AB35115">
        <v>6799.7910910000001</v>
      </c>
      <c r="AC35115">
        <v>6799.79</v>
      </c>
      <c r="AD35115">
        <v>0</v>
      </c>
      <c r="AE35115" s="1">
        <v>41334</v>
      </c>
      <c r="AF35115">
        <v>784.89</v>
      </c>
      <c r="AH35115" s="1">
        <v>41334</v>
      </c>
    </row>
    <row r="35116" spans="1:34" x14ac:dyDescent="0.3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34</v>
      </c>
      <c r="G35116">
        <v>7.9000000000000001E-2</v>
      </c>
      <c r="H35116">
        <v>93.88</v>
      </c>
      <c r="I35116" t="s">
        <v>83</v>
      </c>
      <c r="J35116" t="s">
        <v>136</v>
      </c>
      <c r="K35116" t="s">
        <v>68763</v>
      </c>
      <c r="L35116" t="s">
        <v>37</v>
      </c>
      <c r="M35116" t="s">
        <v>79</v>
      </c>
      <c r="N35116">
        <v>24000</v>
      </c>
      <c r="O35116" t="s">
        <v>4097</v>
      </c>
      <c r="P35116" s="1">
        <v>40817</v>
      </c>
      <c r="Q35116" t="s">
        <v>40</v>
      </c>
      <c r="R35116" t="s">
        <v>41</v>
      </c>
      <c r="T35116" t="s">
        <v>111</v>
      </c>
      <c r="U35116" t="s">
        <v>2164</v>
      </c>
      <c r="V35116" t="s">
        <v>9330</v>
      </c>
      <c r="W35116" t="s">
        <v>184</v>
      </c>
      <c r="X35116">
        <v>2.25</v>
      </c>
      <c r="Y35116">
        <v>739</v>
      </c>
      <c r="Z35116">
        <v>3.6999999999999998E-2</v>
      </c>
      <c r="AA35116" t="s">
        <v>47</v>
      </c>
      <c r="AB35116">
        <v>3379.306094</v>
      </c>
      <c r="AC35116">
        <v>3379.31</v>
      </c>
      <c r="AD35116">
        <v>0</v>
      </c>
      <c r="AE35116" s="1">
        <v>41944</v>
      </c>
      <c r="AF35116">
        <v>96.06</v>
      </c>
      <c r="AH35116" s="1">
        <v>41913</v>
      </c>
    </row>
    <row r="35117" spans="1:34" x14ac:dyDescent="0.3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34</v>
      </c>
      <c r="G35117">
        <v>6.0299999999999999E-2</v>
      </c>
      <c r="H35117">
        <v>182.62</v>
      </c>
      <c r="I35117" t="s">
        <v>83</v>
      </c>
      <c r="J35117" t="s">
        <v>479</v>
      </c>
      <c r="L35117" t="s">
        <v>143</v>
      </c>
      <c r="M35117" t="s">
        <v>79</v>
      </c>
      <c r="N35117">
        <v>44400</v>
      </c>
      <c r="O35117" t="s">
        <v>39</v>
      </c>
      <c r="P35117" s="1">
        <v>40817</v>
      </c>
      <c r="Q35117" t="s">
        <v>40</v>
      </c>
      <c r="R35117" t="s">
        <v>41</v>
      </c>
      <c r="S35117" t="s">
        <v>68764</v>
      </c>
      <c r="T35117" t="s">
        <v>145</v>
      </c>
      <c r="U35117" t="s">
        <v>4103</v>
      </c>
      <c r="V35117" t="s">
        <v>708</v>
      </c>
      <c r="W35117" t="s">
        <v>189</v>
      </c>
      <c r="X35117">
        <v>14.73</v>
      </c>
      <c r="Y35117">
        <v>133681</v>
      </c>
      <c r="Z35117">
        <v>0.69299999999999995</v>
      </c>
      <c r="AA35117" t="s">
        <v>47</v>
      </c>
      <c r="AB35117">
        <v>6574.0521630000003</v>
      </c>
      <c r="AC35117">
        <v>6574.05</v>
      </c>
      <c r="AD35117">
        <v>0</v>
      </c>
      <c r="AE35117" s="1">
        <v>41944</v>
      </c>
      <c r="AF35117">
        <v>184.28</v>
      </c>
      <c r="AH35117" s="1">
        <v>41913</v>
      </c>
    </row>
    <row r="35118" spans="1:34" x14ac:dyDescent="0.3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25</v>
      </c>
      <c r="G35118">
        <v>0.1065</v>
      </c>
      <c r="H35118">
        <v>184.95</v>
      </c>
      <c r="I35118" t="s">
        <v>35</v>
      </c>
      <c r="J35118" t="s">
        <v>208</v>
      </c>
      <c r="K35118" t="s">
        <v>12606</v>
      </c>
      <c r="L35118" t="s">
        <v>59</v>
      </c>
      <c r="M35118" t="s">
        <v>79</v>
      </c>
      <c r="N35118">
        <v>47000</v>
      </c>
      <c r="O35118" t="s">
        <v>50</v>
      </c>
      <c r="P35118" s="1">
        <v>40817</v>
      </c>
      <c r="Q35118" t="s">
        <v>45387</v>
      </c>
      <c r="R35118" t="s">
        <v>41</v>
      </c>
      <c r="S35118" t="s">
        <v>68765</v>
      </c>
      <c r="T35118" t="s">
        <v>52</v>
      </c>
      <c r="U35118" t="s">
        <v>13146</v>
      </c>
      <c r="V35118" t="s">
        <v>408</v>
      </c>
      <c r="W35118" t="s">
        <v>164</v>
      </c>
      <c r="X35118">
        <v>20.78</v>
      </c>
      <c r="Y35118">
        <v>26391</v>
      </c>
      <c r="Z35118">
        <v>0.63600000000000001</v>
      </c>
      <c r="AA35118" t="s">
        <v>47</v>
      </c>
      <c r="AB35118">
        <v>9935.19</v>
      </c>
      <c r="AC35118">
        <v>9935.19</v>
      </c>
      <c r="AD35118">
        <v>0</v>
      </c>
      <c r="AE35118" s="1">
        <v>42491</v>
      </c>
      <c r="AF35118">
        <v>184.95</v>
      </c>
      <c r="AG35118">
        <v>42522</v>
      </c>
      <c r="AH35118" s="1">
        <v>42491</v>
      </c>
    </row>
    <row r="35119" spans="1:34" x14ac:dyDescent="0.3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34</v>
      </c>
      <c r="G35119">
        <v>0.14649999999999999</v>
      </c>
      <c r="H35119">
        <v>344.95</v>
      </c>
      <c r="I35119" t="s">
        <v>56</v>
      </c>
      <c r="J35119" t="s">
        <v>65</v>
      </c>
      <c r="K35119" t="s">
        <v>6587</v>
      </c>
      <c r="L35119" t="s">
        <v>90</v>
      </c>
      <c r="M35119" t="s">
        <v>79</v>
      </c>
      <c r="N35119">
        <v>42000</v>
      </c>
      <c r="O35119" t="s">
        <v>4097</v>
      </c>
      <c r="P35119" s="1">
        <v>40817</v>
      </c>
      <c r="Q35119" t="s">
        <v>40</v>
      </c>
      <c r="R35119" t="s">
        <v>41</v>
      </c>
      <c r="T35119" t="s">
        <v>43</v>
      </c>
      <c r="U35119" t="s">
        <v>68766</v>
      </c>
      <c r="V35119" t="s">
        <v>337</v>
      </c>
      <c r="W35119" t="s">
        <v>261</v>
      </c>
      <c r="X35119">
        <v>14.94</v>
      </c>
      <c r="Y35119">
        <v>2296</v>
      </c>
      <c r="Z35119">
        <v>0.38400000000000001</v>
      </c>
      <c r="AA35119" t="s">
        <v>47</v>
      </c>
      <c r="AB35119">
        <v>12332.22219</v>
      </c>
      <c r="AC35119">
        <v>12332.22</v>
      </c>
      <c r="AD35119">
        <v>0</v>
      </c>
      <c r="AE35119" s="1">
        <v>41760</v>
      </c>
      <c r="AF35119">
        <v>2333.6</v>
      </c>
      <c r="AH35119" s="1">
        <v>41760</v>
      </c>
    </row>
    <row r="35120" spans="1:34" x14ac:dyDescent="0.3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34</v>
      </c>
      <c r="G35120">
        <v>8.8999999999999996E-2</v>
      </c>
      <c r="H35120">
        <v>412.8</v>
      </c>
      <c r="I35120" t="s">
        <v>83</v>
      </c>
      <c r="J35120" t="s">
        <v>84</v>
      </c>
      <c r="K35120" t="s">
        <v>25983</v>
      </c>
      <c r="L35120" t="s">
        <v>98</v>
      </c>
      <c r="M35120" t="s">
        <v>79</v>
      </c>
      <c r="N35120">
        <v>57000</v>
      </c>
      <c r="O35120" t="s">
        <v>50</v>
      </c>
      <c r="P35120" s="1">
        <v>40817</v>
      </c>
      <c r="Q35120" t="s">
        <v>40</v>
      </c>
      <c r="R35120" t="s">
        <v>41</v>
      </c>
      <c r="T35120" t="s">
        <v>43</v>
      </c>
      <c r="U35120" t="s">
        <v>16427</v>
      </c>
      <c r="V35120" t="s">
        <v>1202</v>
      </c>
      <c r="W35120" t="s">
        <v>261</v>
      </c>
      <c r="X35120">
        <v>19.62</v>
      </c>
      <c r="Y35120">
        <v>13156</v>
      </c>
      <c r="Z35120">
        <v>0.42699999999999999</v>
      </c>
      <c r="AA35120" t="s">
        <v>47</v>
      </c>
      <c r="AB35120">
        <v>14860.461149999999</v>
      </c>
      <c r="AC35120">
        <v>14860.46</v>
      </c>
      <c r="AD35120">
        <v>0</v>
      </c>
      <c r="AE35120" s="1">
        <v>41944</v>
      </c>
      <c r="AF35120">
        <v>418.62</v>
      </c>
      <c r="AH35120" s="1">
        <v>41944</v>
      </c>
    </row>
    <row r="35121" spans="1:34" x14ac:dyDescent="0.3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34</v>
      </c>
      <c r="G35121">
        <v>6.0299999999999999E-2</v>
      </c>
      <c r="H35121">
        <v>456.54</v>
      </c>
      <c r="I35121" t="s">
        <v>83</v>
      </c>
      <c r="J35121" t="s">
        <v>479</v>
      </c>
      <c r="L35121" t="s">
        <v>74</v>
      </c>
      <c r="M35121" t="s">
        <v>79</v>
      </c>
      <c r="N35121">
        <v>115000</v>
      </c>
      <c r="O35121" t="s">
        <v>4097</v>
      </c>
      <c r="P35121" s="1">
        <v>40817</v>
      </c>
      <c r="Q35121" t="s">
        <v>40</v>
      </c>
      <c r="R35121" t="s">
        <v>41</v>
      </c>
      <c r="S35121" t="s">
        <v>68767</v>
      </c>
      <c r="T35121" t="s">
        <v>111</v>
      </c>
      <c r="U35121" t="s">
        <v>49633</v>
      </c>
      <c r="V35121" t="s">
        <v>2082</v>
      </c>
      <c r="W35121" t="s">
        <v>46</v>
      </c>
      <c r="X35121">
        <v>0.26</v>
      </c>
      <c r="Y35121">
        <v>0</v>
      </c>
      <c r="Z35121">
        <v>0</v>
      </c>
      <c r="AA35121" t="s">
        <v>47</v>
      </c>
      <c r="AB35121">
        <v>16435.163949999998</v>
      </c>
      <c r="AC35121">
        <v>16435.16</v>
      </c>
      <c r="AD35121">
        <v>0</v>
      </c>
      <c r="AE35121" s="1">
        <v>41944</v>
      </c>
      <c r="AF35121">
        <v>459.39</v>
      </c>
      <c r="AH35121" s="1">
        <v>41913</v>
      </c>
    </row>
    <row r="35122" spans="1:34" x14ac:dyDescent="0.3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25</v>
      </c>
      <c r="G35122">
        <v>0.1171</v>
      </c>
      <c r="H35122">
        <v>773.44</v>
      </c>
      <c r="I35122" t="s">
        <v>35</v>
      </c>
      <c r="J35122" t="s">
        <v>72</v>
      </c>
      <c r="K35122" t="s">
        <v>68768</v>
      </c>
      <c r="L35122" t="s">
        <v>67</v>
      </c>
      <c r="M35122" t="s">
        <v>79</v>
      </c>
      <c r="N35122">
        <v>75000</v>
      </c>
      <c r="O35122" t="s">
        <v>39</v>
      </c>
      <c r="P35122" s="1">
        <v>40848</v>
      </c>
      <c r="Q35122" t="s">
        <v>40</v>
      </c>
      <c r="R35122" t="s">
        <v>41</v>
      </c>
      <c r="S35122" t="s">
        <v>68769</v>
      </c>
      <c r="T35122" t="s">
        <v>43</v>
      </c>
      <c r="U35122" t="s">
        <v>68770</v>
      </c>
      <c r="V35122" t="s">
        <v>732</v>
      </c>
      <c r="W35122" t="s">
        <v>297</v>
      </c>
      <c r="X35122">
        <v>11.41</v>
      </c>
      <c r="Y35122">
        <v>55145</v>
      </c>
      <c r="Z35122">
        <v>0.434</v>
      </c>
      <c r="AA35122" t="s">
        <v>47</v>
      </c>
      <c r="AB35122">
        <v>41233.979220000001</v>
      </c>
      <c r="AC35122">
        <v>41175.07</v>
      </c>
      <c r="AD35122">
        <v>0</v>
      </c>
      <c r="AE35122" s="1">
        <v>41487</v>
      </c>
      <c r="AF35122">
        <v>25785.88</v>
      </c>
      <c r="AH35122" s="1">
        <v>41487</v>
      </c>
    </row>
    <row r="35123" spans="1:34" x14ac:dyDescent="0.3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34</v>
      </c>
      <c r="G35123">
        <v>6.0299999999999999E-2</v>
      </c>
      <c r="H35123">
        <v>457.3</v>
      </c>
      <c r="I35123" t="s">
        <v>83</v>
      </c>
      <c r="J35123" t="s">
        <v>479</v>
      </c>
      <c r="L35123" t="s">
        <v>59</v>
      </c>
      <c r="M35123" t="s">
        <v>79</v>
      </c>
      <c r="N35123">
        <v>49200</v>
      </c>
      <c r="O35123" t="s">
        <v>39</v>
      </c>
      <c r="P35123" s="1">
        <v>40848</v>
      </c>
      <c r="Q35123" t="s">
        <v>40</v>
      </c>
      <c r="R35123" t="s">
        <v>41</v>
      </c>
      <c r="T35123" t="s">
        <v>145</v>
      </c>
      <c r="U35123" t="s">
        <v>47904</v>
      </c>
      <c r="V35123" t="s">
        <v>3960</v>
      </c>
      <c r="W35123" t="s">
        <v>261</v>
      </c>
      <c r="X35123">
        <v>29.92</v>
      </c>
      <c r="Y35123">
        <v>12354</v>
      </c>
      <c r="Z35123">
        <v>0.156</v>
      </c>
      <c r="AA35123" t="s">
        <v>47</v>
      </c>
      <c r="AB35123">
        <v>16462.5589</v>
      </c>
      <c r="AC35123">
        <v>16462.560000000001</v>
      </c>
      <c r="AD35123">
        <v>0</v>
      </c>
      <c r="AE35123" s="1">
        <v>41944</v>
      </c>
      <c r="AF35123">
        <v>460.19</v>
      </c>
      <c r="AH35123" s="1">
        <v>41913</v>
      </c>
    </row>
    <row r="35124" spans="1:34" x14ac:dyDescent="0.3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25</v>
      </c>
      <c r="G35124">
        <v>0.2089</v>
      </c>
      <c r="H35124">
        <v>809.75</v>
      </c>
      <c r="I35124" t="s">
        <v>317</v>
      </c>
      <c r="J35124" t="s">
        <v>389</v>
      </c>
      <c r="K35124" t="s">
        <v>68771</v>
      </c>
      <c r="L35124" t="s">
        <v>59</v>
      </c>
      <c r="M35124" t="s">
        <v>79</v>
      </c>
      <c r="N35124">
        <v>174996</v>
      </c>
      <c r="O35124" t="s">
        <v>39</v>
      </c>
      <c r="P35124" s="1">
        <v>40848</v>
      </c>
      <c r="Q35124" t="s">
        <v>45387</v>
      </c>
      <c r="R35124" t="s">
        <v>41</v>
      </c>
      <c r="T35124" t="s">
        <v>111</v>
      </c>
      <c r="U35124" t="s">
        <v>48342</v>
      </c>
      <c r="V35124" t="s">
        <v>404</v>
      </c>
      <c r="W35124" t="s">
        <v>297</v>
      </c>
      <c r="X35124">
        <v>9.94</v>
      </c>
      <c r="Y35124">
        <v>43955</v>
      </c>
      <c r="Z35124">
        <v>0.81499999999999995</v>
      </c>
      <c r="AA35124" t="s">
        <v>47</v>
      </c>
      <c r="AB35124">
        <v>43706.14</v>
      </c>
      <c r="AC35124">
        <v>43706.14</v>
      </c>
      <c r="AD35124">
        <v>0</v>
      </c>
      <c r="AE35124" s="1">
        <v>42491</v>
      </c>
      <c r="AF35124">
        <v>831.24</v>
      </c>
      <c r="AG35124">
        <v>42522</v>
      </c>
      <c r="AH35124" s="1">
        <v>42491</v>
      </c>
    </row>
    <row r="35125" spans="1:34" x14ac:dyDescent="0.3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25</v>
      </c>
      <c r="G35125">
        <v>0.18640000000000001</v>
      </c>
      <c r="H35125">
        <v>355.26</v>
      </c>
      <c r="I35125" t="s">
        <v>173</v>
      </c>
      <c r="J35125" t="s">
        <v>331</v>
      </c>
      <c r="K35125" t="s">
        <v>68772</v>
      </c>
      <c r="L35125" t="s">
        <v>74</v>
      </c>
      <c r="M35125" t="s">
        <v>79</v>
      </c>
      <c r="N35125">
        <v>62000</v>
      </c>
      <c r="O35125" t="s">
        <v>39</v>
      </c>
      <c r="P35125" s="1">
        <v>40817</v>
      </c>
      <c r="Q35125" t="s">
        <v>91</v>
      </c>
      <c r="R35125" t="s">
        <v>41</v>
      </c>
      <c r="S35125" t="s">
        <v>68773</v>
      </c>
      <c r="T35125" t="s">
        <v>145</v>
      </c>
      <c r="U35125" t="s">
        <v>4103</v>
      </c>
      <c r="V35125" t="s">
        <v>3747</v>
      </c>
      <c r="W35125" t="s">
        <v>297</v>
      </c>
      <c r="X35125">
        <v>4.6100000000000003</v>
      </c>
      <c r="Y35125">
        <v>868</v>
      </c>
      <c r="Z35125">
        <v>0.41299999999999998</v>
      </c>
      <c r="AA35125" t="s">
        <v>47</v>
      </c>
      <c r="AB35125">
        <v>4945.91</v>
      </c>
      <c r="AC35125">
        <v>4945.91</v>
      </c>
      <c r="AD35125">
        <v>699.11</v>
      </c>
      <c r="AE35125" s="1">
        <v>41214</v>
      </c>
      <c r="AF35125">
        <v>355.26</v>
      </c>
      <c r="AH35125" s="1">
        <v>41365</v>
      </c>
    </row>
    <row r="35126" spans="1:34" x14ac:dyDescent="0.3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25</v>
      </c>
      <c r="G35126">
        <v>0.20300000000000001</v>
      </c>
      <c r="H35126">
        <v>319.94</v>
      </c>
      <c r="I35126" t="s">
        <v>173</v>
      </c>
      <c r="J35126" t="s">
        <v>539</v>
      </c>
      <c r="K35126" t="s">
        <v>25728</v>
      </c>
      <c r="L35126" t="s">
        <v>176</v>
      </c>
      <c r="M35126" t="s">
        <v>79</v>
      </c>
      <c r="N35126">
        <v>27576</v>
      </c>
      <c r="O35126" t="s">
        <v>50</v>
      </c>
      <c r="P35126" s="1">
        <v>40817</v>
      </c>
      <c r="Q35126" t="s">
        <v>40</v>
      </c>
      <c r="R35126" t="s">
        <v>41</v>
      </c>
      <c r="T35126" t="s">
        <v>43</v>
      </c>
      <c r="U35126" t="s">
        <v>501</v>
      </c>
      <c r="V35126" t="s">
        <v>7936</v>
      </c>
      <c r="W35126" t="s">
        <v>254</v>
      </c>
      <c r="X35126">
        <v>10.31</v>
      </c>
      <c r="Y35126">
        <v>9847</v>
      </c>
      <c r="Z35126">
        <v>0.98499999999999999</v>
      </c>
      <c r="AA35126" t="s">
        <v>47</v>
      </c>
      <c r="AB35126">
        <v>16896.140309999999</v>
      </c>
      <c r="AC35126">
        <v>16896.14</v>
      </c>
      <c r="AD35126">
        <v>0</v>
      </c>
      <c r="AE35126" s="1">
        <v>41730</v>
      </c>
      <c r="AF35126">
        <v>4959.7299999999996</v>
      </c>
      <c r="AH35126" s="1">
        <v>41699</v>
      </c>
    </row>
    <row r="35127" spans="1:34" x14ac:dyDescent="0.3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25</v>
      </c>
      <c r="G35127">
        <v>0.1065</v>
      </c>
      <c r="H35127">
        <v>539.21</v>
      </c>
      <c r="I35127" t="s">
        <v>35</v>
      </c>
      <c r="J35127" t="s">
        <v>208</v>
      </c>
      <c r="K35127" t="s">
        <v>68774</v>
      </c>
      <c r="L35127" t="s">
        <v>176</v>
      </c>
      <c r="M35127" t="s">
        <v>38</v>
      </c>
      <c r="N35127">
        <v>60000</v>
      </c>
      <c r="O35127" t="s">
        <v>39</v>
      </c>
      <c r="P35127" s="1">
        <v>40848</v>
      </c>
      <c r="Q35127" t="s">
        <v>40</v>
      </c>
      <c r="R35127" t="s">
        <v>41</v>
      </c>
      <c r="S35127" t="s">
        <v>68775</v>
      </c>
      <c r="T35127" t="s">
        <v>43</v>
      </c>
      <c r="U35127" t="s">
        <v>68776</v>
      </c>
      <c r="V35127" t="s">
        <v>686</v>
      </c>
      <c r="W35127" t="s">
        <v>566</v>
      </c>
      <c r="X35127">
        <v>10.38</v>
      </c>
      <c r="Y35127">
        <v>3233</v>
      </c>
      <c r="Z35127">
        <v>0.26500000000000001</v>
      </c>
      <c r="AA35127" t="s">
        <v>47</v>
      </c>
      <c r="AB35127">
        <v>30061.294239999999</v>
      </c>
      <c r="AC35127">
        <v>30061.29</v>
      </c>
      <c r="AD35127">
        <v>0</v>
      </c>
      <c r="AE35127" s="1">
        <v>41699</v>
      </c>
      <c r="AF35127">
        <v>15583.74</v>
      </c>
      <c r="AH35127" s="1">
        <v>42491</v>
      </c>
    </row>
    <row r="35128" spans="1:34" x14ac:dyDescent="0.3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34</v>
      </c>
      <c r="G35128">
        <v>0.12690000000000001</v>
      </c>
      <c r="H35128">
        <v>335.45</v>
      </c>
      <c r="I35128" t="s">
        <v>35</v>
      </c>
      <c r="J35128" t="s">
        <v>48</v>
      </c>
      <c r="K35128" t="s">
        <v>68777</v>
      </c>
      <c r="L35128" t="s">
        <v>203</v>
      </c>
      <c r="M35128" t="s">
        <v>79</v>
      </c>
      <c r="N35128">
        <v>96000</v>
      </c>
      <c r="O35128" t="s">
        <v>39</v>
      </c>
      <c r="P35128" s="1">
        <v>40817</v>
      </c>
      <c r="Q35128" t="s">
        <v>40</v>
      </c>
      <c r="R35128" t="s">
        <v>41</v>
      </c>
      <c r="T35128" t="s">
        <v>249</v>
      </c>
      <c r="U35128" t="s">
        <v>28020</v>
      </c>
      <c r="V35128" t="s">
        <v>2071</v>
      </c>
      <c r="W35128" t="s">
        <v>46</v>
      </c>
      <c r="X35128">
        <v>8.08</v>
      </c>
      <c r="Y35128">
        <v>3366</v>
      </c>
      <c r="Z35128">
        <v>0.42099999999999999</v>
      </c>
      <c r="AA35128" t="s">
        <v>47</v>
      </c>
      <c r="AB35128">
        <v>12076.12628</v>
      </c>
      <c r="AC35128">
        <v>12076.13</v>
      </c>
      <c r="AD35128">
        <v>0</v>
      </c>
      <c r="AE35128" s="1">
        <v>41944</v>
      </c>
      <c r="AF35128">
        <v>344.73</v>
      </c>
      <c r="AH35128" s="1">
        <v>42491</v>
      </c>
    </row>
    <row r="35129" spans="1:34" x14ac:dyDescent="0.3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34</v>
      </c>
      <c r="G35129">
        <v>9.9099999999999994E-2</v>
      </c>
      <c r="H35129">
        <v>119.24</v>
      </c>
      <c r="I35129" t="s">
        <v>35</v>
      </c>
      <c r="J35129" t="s">
        <v>96</v>
      </c>
      <c r="K35129" t="s">
        <v>66167</v>
      </c>
      <c r="L35129" t="s">
        <v>203</v>
      </c>
      <c r="M35129" t="s">
        <v>38</v>
      </c>
      <c r="N35129">
        <v>35000</v>
      </c>
      <c r="O35129" t="s">
        <v>50</v>
      </c>
      <c r="P35129" s="1">
        <v>40817</v>
      </c>
      <c r="Q35129" t="s">
        <v>91</v>
      </c>
      <c r="R35129" t="s">
        <v>41</v>
      </c>
      <c r="T35129" t="s">
        <v>161</v>
      </c>
      <c r="U35129" t="s">
        <v>11866</v>
      </c>
      <c r="V35129" t="s">
        <v>1276</v>
      </c>
      <c r="W35129" t="s">
        <v>1277</v>
      </c>
      <c r="X35129">
        <v>16.489999999999998</v>
      </c>
      <c r="Y35129">
        <v>2982</v>
      </c>
      <c r="Z35129">
        <v>0.26900000000000002</v>
      </c>
      <c r="AA35129" t="s">
        <v>47</v>
      </c>
      <c r="AB35129">
        <v>3924.74</v>
      </c>
      <c r="AC35129">
        <v>3924.74</v>
      </c>
      <c r="AD35129">
        <v>112.57</v>
      </c>
      <c r="AE35129" s="1">
        <v>41821</v>
      </c>
      <c r="AF35129">
        <v>119.24</v>
      </c>
      <c r="AH35129" s="1">
        <v>41883</v>
      </c>
    </row>
    <row r="35130" spans="1:34" x14ac:dyDescent="0.3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34</v>
      </c>
      <c r="G35130">
        <v>9.9099999999999994E-2</v>
      </c>
      <c r="H35130">
        <v>257.8</v>
      </c>
      <c r="I35130" t="s">
        <v>35</v>
      </c>
      <c r="J35130" t="s">
        <v>96</v>
      </c>
      <c r="L35130" t="s">
        <v>98</v>
      </c>
      <c r="M35130" t="s">
        <v>60</v>
      </c>
      <c r="N35130">
        <v>24000</v>
      </c>
      <c r="O35130" t="s">
        <v>4097</v>
      </c>
      <c r="P35130" s="1">
        <v>40817</v>
      </c>
      <c r="Q35130" t="s">
        <v>40</v>
      </c>
      <c r="R35130" t="s">
        <v>41</v>
      </c>
      <c r="T35130" t="s">
        <v>43</v>
      </c>
      <c r="U35130" t="s">
        <v>35729</v>
      </c>
      <c r="V35130" t="s">
        <v>948</v>
      </c>
      <c r="W35130" t="s">
        <v>164</v>
      </c>
      <c r="X35130">
        <v>9.85</v>
      </c>
      <c r="Y35130">
        <v>6185</v>
      </c>
      <c r="Z35130">
        <v>0.53300000000000003</v>
      </c>
      <c r="AA35130" t="s">
        <v>47</v>
      </c>
      <c r="AB35130">
        <v>9280.7830479999993</v>
      </c>
      <c r="AC35130">
        <v>9280.7800000000007</v>
      </c>
      <c r="AD35130">
        <v>0</v>
      </c>
      <c r="AE35130" s="1">
        <v>41944</v>
      </c>
      <c r="AF35130">
        <v>263.61</v>
      </c>
      <c r="AH35130" s="1">
        <v>42491</v>
      </c>
    </row>
    <row r="35131" spans="1:34" x14ac:dyDescent="0.3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25</v>
      </c>
      <c r="G35131">
        <v>0.12690000000000001</v>
      </c>
      <c r="H35131">
        <v>271.14</v>
      </c>
      <c r="I35131" t="s">
        <v>35</v>
      </c>
      <c r="J35131" t="s">
        <v>48</v>
      </c>
      <c r="K35131" t="s">
        <v>68778</v>
      </c>
      <c r="L35131" t="s">
        <v>247</v>
      </c>
      <c r="M35131" t="s">
        <v>79</v>
      </c>
      <c r="N35131">
        <v>57000</v>
      </c>
      <c r="O35131" t="s">
        <v>50</v>
      </c>
      <c r="P35131" s="1">
        <v>40817</v>
      </c>
      <c r="Q35131" t="s">
        <v>40</v>
      </c>
      <c r="R35131" t="s">
        <v>41</v>
      </c>
      <c r="S35131" t="s">
        <v>68779</v>
      </c>
      <c r="T35131" t="s">
        <v>52</v>
      </c>
      <c r="U35131" t="s">
        <v>501</v>
      </c>
      <c r="V35131" t="s">
        <v>360</v>
      </c>
      <c r="W35131" t="s">
        <v>164</v>
      </c>
      <c r="X35131">
        <v>7.14</v>
      </c>
      <c r="Y35131">
        <v>7816</v>
      </c>
      <c r="Z35131">
        <v>0.68</v>
      </c>
      <c r="AA35131" t="s">
        <v>47</v>
      </c>
      <c r="AB35131">
        <v>12971.57519</v>
      </c>
      <c r="AC35131">
        <v>12674.31</v>
      </c>
      <c r="AD35131">
        <v>0</v>
      </c>
      <c r="AE35131" s="1">
        <v>41091</v>
      </c>
      <c r="AF35131">
        <v>11081.6</v>
      </c>
      <c r="AH35131" s="1">
        <v>42491</v>
      </c>
    </row>
    <row r="35132" spans="1:34" x14ac:dyDescent="0.3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34</v>
      </c>
      <c r="G35132">
        <v>0.1171</v>
      </c>
      <c r="H35132">
        <v>264.61</v>
      </c>
      <c r="I35132" t="s">
        <v>35</v>
      </c>
      <c r="J35132" t="s">
        <v>72</v>
      </c>
      <c r="K35132" t="s">
        <v>68780</v>
      </c>
      <c r="L35132" t="s">
        <v>98</v>
      </c>
      <c r="M35132" t="s">
        <v>79</v>
      </c>
      <c r="N35132">
        <v>62004</v>
      </c>
      <c r="O35132" t="s">
        <v>50</v>
      </c>
      <c r="P35132" s="1">
        <v>40817</v>
      </c>
      <c r="Q35132" t="s">
        <v>91</v>
      </c>
      <c r="R35132" t="s">
        <v>41</v>
      </c>
      <c r="S35132" t="s">
        <v>68781</v>
      </c>
      <c r="T35132" t="s">
        <v>43</v>
      </c>
      <c r="U35132" t="s">
        <v>501</v>
      </c>
      <c r="V35132" t="s">
        <v>2196</v>
      </c>
      <c r="W35132" t="s">
        <v>261</v>
      </c>
      <c r="X35132">
        <v>19.78</v>
      </c>
      <c r="Y35132">
        <v>10964</v>
      </c>
      <c r="Z35132">
        <v>0.52</v>
      </c>
      <c r="AA35132" t="s">
        <v>47</v>
      </c>
      <c r="AB35132">
        <v>2990.47</v>
      </c>
      <c r="AC35132">
        <v>2990.47</v>
      </c>
      <c r="AD35132">
        <v>347.57</v>
      </c>
      <c r="AE35132" s="1">
        <v>41153</v>
      </c>
      <c r="AF35132">
        <v>264.61</v>
      </c>
      <c r="AH35132" s="1">
        <v>41306</v>
      </c>
    </row>
    <row r="35133" spans="1:34" x14ac:dyDescent="0.3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34</v>
      </c>
      <c r="G35133">
        <v>0.13489999999999999</v>
      </c>
      <c r="H35133">
        <v>271.45</v>
      </c>
      <c r="I35133" t="s">
        <v>56</v>
      </c>
      <c r="J35133" t="s">
        <v>152</v>
      </c>
      <c r="K35133" t="s">
        <v>68782</v>
      </c>
      <c r="L35133" t="s">
        <v>74</v>
      </c>
      <c r="M35133" t="s">
        <v>79</v>
      </c>
      <c r="N35133">
        <v>132000</v>
      </c>
      <c r="O35133" t="s">
        <v>50</v>
      </c>
      <c r="P35133" s="1">
        <v>40817</v>
      </c>
      <c r="Q35133" t="s">
        <v>40</v>
      </c>
      <c r="R35133" t="s">
        <v>41</v>
      </c>
      <c r="S35133" t="s">
        <v>68783</v>
      </c>
      <c r="T35133" t="s">
        <v>43</v>
      </c>
      <c r="U35133" t="s">
        <v>200</v>
      </c>
      <c r="V35133" t="s">
        <v>360</v>
      </c>
      <c r="W35133" t="s">
        <v>164</v>
      </c>
      <c r="X35133">
        <v>8.83</v>
      </c>
      <c r="Y35133">
        <v>5249</v>
      </c>
      <c r="Z35133">
        <v>0.59599999999999997</v>
      </c>
      <c r="AA35133" t="s">
        <v>47</v>
      </c>
      <c r="AB35133">
        <v>9810.8041869999997</v>
      </c>
      <c r="AC35133">
        <v>9810.7999999999993</v>
      </c>
      <c r="AD35133">
        <v>0</v>
      </c>
      <c r="AE35133" s="1">
        <v>41944</v>
      </c>
      <c r="AF35133">
        <v>860.29</v>
      </c>
      <c r="AH35133" s="1">
        <v>41944</v>
      </c>
    </row>
    <row r="35134" spans="1:34" x14ac:dyDescent="0.3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25</v>
      </c>
      <c r="G35134">
        <v>0.16769999999999999</v>
      </c>
      <c r="H35134">
        <v>296.75</v>
      </c>
      <c r="I35134" t="s">
        <v>87</v>
      </c>
      <c r="J35134" t="s">
        <v>88</v>
      </c>
      <c r="K35134" t="s">
        <v>33276</v>
      </c>
      <c r="L35134" t="s">
        <v>37</v>
      </c>
      <c r="M35134" t="s">
        <v>79</v>
      </c>
      <c r="N35134">
        <v>77004</v>
      </c>
      <c r="O35134" t="s">
        <v>4097</v>
      </c>
      <c r="P35134" s="1">
        <v>40817</v>
      </c>
      <c r="Q35134" t="s">
        <v>91</v>
      </c>
      <c r="R35134" t="s">
        <v>41</v>
      </c>
      <c r="S35134" t="s">
        <v>68784</v>
      </c>
      <c r="T35134" t="s">
        <v>43</v>
      </c>
      <c r="U35134" t="s">
        <v>21697</v>
      </c>
      <c r="V35134" t="s">
        <v>702</v>
      </c>
      <c r="W35134" t="s">
        <v>592</v>
      </c>
      <c r="X35134">
        <v>8.93</v>
      </c>
      <c r="Y35134">
        <v>8111</v>
      </c>
      <c r="Z35134">
        <v>0.48899999999999999</v>
      </c>
      <c r="AA35134" t="s">
        <v>47</v>
      </c>
      <c r="AB35134">
        <v>9893.23</v>
      </c>
      <c r="AC35134">
        <v>9893.23</v>
      </c>
      <c r="AD35134">
        <v>1880.98</v>
      </c>
      <c r="AE35134" s="1">
        <v>41699</v>
      </c>
      <c r="AF35134">
        <v>41.85</v>
      </c>
      <c r="AH35134" s="1">
        <v>41821</v>
      </c>
    </row>
    <row r="35135" spans="1:34" x14ac:dyDescent="0.3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25</v>
      </c>
      <c r="G35135">
        <v>0.1242</v>
      </c>
      <c r="H35135">
        <v>471.61</v>
      </c>
      <c r="I35135" t="s">
        <v>35</v>
      </c>
      <c r="J35135" t="s">
        <v>36</v>
      </c>
      <c r="K35135" t="s">
        <v>68785</v>
      </c>
      <c r="L35135" t="s">
        <v>143</v>
      </c>
      <c r="M35135" t="s">
        <v>79</v>
      </c>
      <c r="N35135">
        <v>96575</v>
      </c>
      <c r="O35135" t="s">
        <v>39</v>
      </c>
      <c r="P35135" s="1">
        <v>40848</v>
      </c>
      <c r="Q35135" t="s">
        <v>40</v>
      </c>
      <c r="R35135" t="s">
        <v>41</v>
      </c>
      <c r="S35135" t="s">
        <v>68786</v>
      </c>
      <c r="T35135" t="s">
        <v>52</v>
      </c>
      <c r="U35135" t="s">
        <v>1426</v>
      </c>
      <c r="V35135" t="s">
        <v>404</v>
      </c>
      <c r="W35135" t="s">
        <v>297</v>
      </c>
      <c r="X35135">
        <v>21.43</v>
      </c>
      <c r="Y35135">
        <v>39276</v>
      </c>
      <c r="Z35135">
        <v>0.51500000000000001</v>
      </c>
      <c r="AA35135" t="s">
        <v>47</v>
      </c>
      <c r="AB35135">
        <v>24645.63911</v>
      </c>
      <c r="AC35135">
        <v>24645.64</v>
      </c>
      <c r="AD35135">
        <v>0</v>
      </c>
      <c r="AE35135" s="1">
        <v>41426</v>
      </c>
      <c r="AF35135">
        <v>15818.08</v>
      </c>
      <c r="AH35135" s="1">
        <v>41426</v>
      </c>
    </row>
    <row r="35136" spans="1:34" x14ac:dyDescent="0.3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34</v>
      </c>
      <c r="G35136">
        <v>7.9000000000000001E-2</v>
      </c>
      <c r="H35136">
        <v>1095.1600000000001</v>
      </c>
      <c r="I35136" t="s">
        <v>83</v>
      </c>
      <c r="J35136" t="s">
        <v>136</v>
      </c>
      <c r="L35136" t="s">
        <v>59</v>
      </c>
      <c r="M35136" t="s">
        <v>79</v>
      </c>
      <c r="N35136">
        <v>185232</v>
      </c>
      <c r="O35136" t="s">
        <v>39</v>
      </c>
      <c r="P35136" s="1">
        <v>40817</v>
      </c>
      <c r="Q35136" t="s">
        <v>40</v>
      </c>
      <c r="R35136" t="s">
        <v>41</v>
      </c>
      <c r="T35136" t="s">
        <v>111</v>
      </c>
      <c r="U35136" t="s">
        <v>68787</v>
      </c>
      <c r="V35136" t="s">
        <v>1330</v>
      </c>
      <c r="W35136" t="s">
        <v>64</v>
      </c>
      <c r="X35136">
        <v>8.73</v>
      </c>
      <c r="Y35136">
        <v>1752</v>
      </c>
      <c r="Z35136">
        <v>0.16700000000000001</v>
      </c>
      <c r="AA35136" t="s">
        <v>47</v>
      </c>
      <c r="AB35136">
        <v>39040.142059999998</v>
      </c>
      <c r="AC35136">
        <v>39040.14</v>
      </c>
      <c r="AD35136">
        <v>0</v>
      </c>
      <c r="AE35136" s="1">
        <v>41640</v>
      </c>
      <c r="AF35136">
        <v>11675.32</v>
      </c>
      <c r="AH35136" s="1">
        <v>41640</v>
      </c>
    </row>
    <row r="35137" spans="1:34" x14ac:dyDescent="0.3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25</v>
      </c>
      <c r="G35137">
        <v>0.14269999999999999</v>
      </c>
      <c r="H35137">
        <v>660.12</v>
      </c>
      <c r="I35137" t="s">
        <v>56</v>
      </c>
      <c r="J35137" t="s">
        <v>57</v>
      </c>
      <c r="K35137" t="s">
        <v>68788</v>
      </c>
      <c r="L35137" t="s">
        <v>98</v>
      </c>
      <c r="M35137" t="s">
        <v>79</v>
      </c>
      <c r="N35137">
        <v>54000</v>
      </c>
      <c r="O35137" t="s">
        <v>39</v>
      </c>
      <c r="P35137" s="1">
        <v>40848</v>
      </c>
      <c r="Q35137" t="s">
        <v>40</v>
      </c>
      <c r="R35137" t="s">
        <v>41</v>
      </c>
      <c r="S35137" t="s">
        <v>68789</v>
      </c>
      <c r="T35137" t="s">
        <v>43</v>
      </c>
      <c r="U35137" t="s">
        <v>501</v>
      </c>
      <c r="V35137" t="s">
        <v>7095</v>
      </c>
      <c r="W35137" t="s">
        <v>1531</v>
      </c>
      <c r="X35137">
        <v>25.09</v>
      </c>
      <c r="Y35137">
        <v>18587</v>
      </c>
      <c r="Z35137">
        <v>0.47399999999999998</v>
      </c>
      <c r="AA35137" t="s">
        <v>47</v>
      </c>
      <c r="AB35137">
        <v>35536.9012</v>
      </c>
      <c r="AC35137">
        <v>35536.9</v>
      </c>
      <c r="AD35137">
        <v>0</v>
      </c>
      <c r="AE35137" s="1">
        <v>41640</v>
      </c>
      <c r="AF35137">
        <v>19049.689999999999</v>
      </c>
      <c r="AH35137" s="1">
        <v>41640</v>
      </c>
    </row>
    <row r="35138" spans="1:34" x14ac:dyDescent="0.3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25</v>
      </c>
      <c r="G35138">
        <v>0.1065</v>
      </c>
      <c r="H35138">
        <v>284.70999999999998</v>
      </c>
      <c r="I35138" t="s">
        <v>35</v>
      </c>
      <c r="J35138" t="s">
        <v>208</v>
      </c>
      <c r="K35138" t="s">
        <v>4276</v>
      </c>
      <c r="L35138" t="s">
        <v>90</v>
      </c>
      <c r="M35138" t="s">
        <v>38</v>
      </c>
      <c r="N35138">
        <v>60000</v>
      </c>
      <c r="O35138" t="s">
        <v>39</v>
      </c>
      <c r="P35138" s="1">
        <v>40817</v>
      </c>
      <c r="Q35138" t="s">
        <v>40</v>
      </c>
      <c r="R35138" t="s">
        <v>41</v>
      </c>
      <c r="S35138" t="s">
        <v>68790</v>
      </c>
      <c r="T35138" t="s">
        <v>363</v>
      </c>
      <c r="U35138" t="s">
        <v>1333</v>
      </c>
      <c r="V35138" t="s">
        <v>851</v>
      </c>
      <c r="W35138" t="s">
        <v>148</v>
      </c>
      <c r="X35138">
        <v>17.260000000000002</v>
      </c>
      <c r="Y35138">
        <v>7795</v>
      </c>
      <c r="Z35138">
        <v>0.36899999999999999</v>
      </c>
      <c r="AA35138" t="s">
        <v>47</v>
      </c>
      <c r="AB35138">
        <v>15872.337530000001</v>
      </c>
      <c r="AC35138">
        <v>15872.34</v>
      </c>
      <c r="AD35138">
        <v>0</v>
      </c>
      <c r="AE35138" s="1">
        <v>41699</v>
      </c>
      <c r="AF35138">
        <v>8236.27</v>
      </c>
      <c r="AH35138" s="1">
        <v>41699</v>
      </c>
    </row>
    <row r="35139" spans="1:34" x14ac:dyDescent="0.3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34</v>
      </c>
      <c r="G35139">
        <v>0.18640000000000001</v>
      </c>
      <c r="H35139">
        <v>91.19</v>
      </c>
      <c r="I35139" t="s">
        <v>173</v>
      </c>
      <c r="J35139" t="s">
        <v>331</v>
      </c>
      <c r="K35139" t="s">
        <v>298</v>
      </c>
      <c r="L35139" t="s">
        <v>37</v>
      </c>
      <c r="M35139" t="s">
        <v>38</v>
      </c>
      <c r="N35139">
        <v>51630</v>
      </c>
      <c r="O35139" t="s">
        <v>4097</v>
      </c>
      <c r="P35139" s="1">
        <v>40817</v>
      </c>
      <c r="Q35139" t="s">
        <v>40</v>
      </c>
      <c r="R35139" t="s">
        <v>41</v>
      </c>
      <c r="S35139" t="s">
        <v>68791</v>
      </c>
      <c r="T35139" t="s">
        <v>43</v>
      </c>
      <c r="U35139" t="s">
        <v>67250</v>
      </c>
      <c r="V35139" t="s">
        <v>94</v>
      </c>
      <c r="W35139" t="s">
        <v>95</v>
      </c>
      <c r="X35139">
        <v>20.37</v>
      </c>
      <c r="Y35139">
        <v>336</v>
      </c>
      <c r="Z35139">
        <v>0.33600000000000002</v>
      </c>
      <c r="AA35139" t="s">
        <v>47</v>
      </c>
      <c r="AB35139">
        <v>3156.9824039999999</v>
      </c>
      <c r="AC35139">
        <v>3156.98</v>
      </c>
      <c r="AD35139">
        <v>0</v>
      </c>
      <c r="AE35139" s="1">
        <v>41609</v>
      </c>
      <c r="AF35139">
        <v>810.72</v>
      </c>
      <c r="AH35139" s="1">
        <v>42064</v>
      </c>
    </row>
    <row r="35140" spans="1:34" x14ac:dyDescent="0.3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34</v>
      </c>
      <c r="G35140">
        <v>7.51E-2</v>
      </c>
      <c r="H35140">
        <v>49.78</v>
      </c>
      <c r="I35140" t="s">
        <v>83</v>
      </c>
      <c r="J35140" t="s">
        <v>141</v>
      </c>
      <c r="K35140" t="s">
        <v>1852</v>
      </c>
      <c r="L35140" t="s">
        <v>203</v>
      </c>
      <c r="M35140" t="s">
        <v>38</v>
      </c>
      <c r="N35140">
        <v>15120</v>
      </c>
      <c r="O35140" t="s">
        <v>4097</v>
      </c>
      <c r="P35140" s="1">
        <v>40848</v>
      </c>
      <c r="Q35140" t="s">
        <v>40</v>
      </c>
      <c r="R35140" t="s">
        <v>41</v>
      </c>
      <c r="S35140" t="s">
        <v>68792</v>
      </c>
      <c r="T35140" t="s">
        <v>43</v>
      </c>
      <c r="U35140" t="s">
        <v>997</v>
      </c>
      <c r="V35140" t="s">
        <v>1777</v>
      </c>
      <c r="W35140" t="s">
        <v>64</v>
      </c>
      <c r="X35140">
        <v>23.89</v>
      </c>
      <c r="Y35140">
        <v>1603</v>
      </c>
      <c r="Z35140">
        <v>0.44500000000000001</v>
      </c>
      <c r="AA35140" t="s">
        <v>47</v>
      </c>
      <c r="AB35140">
        <v>1791.98</v>
      </c>
      <c r="AC35140">
        <v>1791.98</v>
      </c>
      <c r="AD35140">
        <v>0</v>
      </c>
      <c r="AE35140" s="1">
        <v>41974</v>
      </c>
      <c r="AF35140">
        <v>56.24</v>
      </c>
      <c r="AH35140" s="1">
        <v>42461</v>
      </c>
    </row>
    <row r="35141" spans="1:34" x14ac:dyDescent="0.3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34</v>
      </c>
      <c r="G35141">
        <v>6.6199999999999995E-2</v>
      </c>
      <c r="H35141">
        <v>614.08000000000004</v>
      </c>
      <c r="I35141" t="s">
        <v>83</v>
      </c>
      <c r="J35141" t="s">
        <v>213</v>
      </c>
      <c r="K35141" t="s">
        <v>68793</v>
      </c>
      <c r="L35141" t="s">
        <v>90</v>
      </c>
      <c r="M35141" t="s">
        <v>38</v>
      </c>
      <c r="N35141">
        <v>130000</v>
      </c>
      <c r="O35141" t="s">
        <v>39</v>
      </c>
      <c r="P35141" s="1">
        <v>40817</v>
      </c>
      <c r="Q35141" t="s">
        <v>40</v>
      </c>
      <c r="R35141" t="s">
        <v>41</v>
      </c>
      <c r="T35141" t="s">
        <v>43</v>
      </c>
      <c r="U35141" t="s">
        <v>1101</v>
      </c>
      <c r="V35141" t="s">
        <v>212</v>
      </c>
      <c r="W35141" t="s">
        <v>55</v>
      </c>
      <c r="X35141">
        <v>5.58</v>
      </c>
      <c r="Y35141">
        <v>5834</v>
      </c>
      <c r="Z35141">
        <v>0.214</v>
      </c>
      <c r="AA35141" t="s">
        <v>47</v>
      </c>
      <c r="AB35141">
        <v>21058.30459</v>
      </c>
      <c r="AC35141">
        <v>21058.3</v>
      </c>
      <c r="AD35141">
        <v>0</v>
      </c>
      <c r="AE35141" s="1">
        <v>41183</v>
      </c>
      <c r="AF35141">
        <v>14923.77</v>
      </c>
      <c r="AH35141" s="1">
        <v>42430</v>
      </c>
    </row>
    <row r="35142" spans="1:34" x14ac:dyDescent="0.3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34</v>
      </c>
      <c r="G35142">
        <v>6.6199999999999995E-2</v>
      </c>
      <c r="H35142">
        <v>429.86</v>
      </c>
      <c r="I35142" t="s">
        <v>83</v>
      </c>
      <c r="J35142" t="s">
        <v>213</v>
      </c>
      <c r="K35142" t="s">
        <v>68794</v>
      </c>
      <c r="L35142" t="s">
        <v>203</v>
      </c>
      <c r="M35142" t="s">
        <v>38</v>
      </c>
      <c r="N35142">
        <v>86000</v>
      </c>
      <c r="O35142" t="s">
        <v>4097</v>
      </c>
      <c r="P35142" s="1">
        <v>40817</v>
      </c>
      <c r="Q35142" t="s">
        <v>40</v>
      </c>
      <c r="R35142" t="s">
        <v>41</v>
      </c>
      <c r="S35142" t="s">
        <v>68795</v>
      </c>
      <c r="T35142" t="s">
        <v>363</v>
      </c>
      <c r="U35142" t="s">
        <v>68796</v>
      </c>
      <c r="V35142" t="s">
        <v>296</v>
      </c>
      <c r="W35142" t="s">
        <v>297</v>
      </c>
      <c r="X35142">
        <v>4.38</v>
      </c>
      <c r="Y35142">
        <v>13</v>
      </c>
      <c r="Z35142">
        <v>0</v>
      </c>
      <c r="AA35142" t="s">
        <v>47</v>
      </c>
      <c r="AB35142">
        <v>14849.201580000001</v>
      </c>
      <c r="AC35142">
        <v>14849.2</v>
      </c>
      <c r="AD35142">
        <v>0</v>
      </c>
      <c r="AE35142" s="1">
        <v>41244</v>
      </c>
      <c r="AF35142">
        <v>9697.18</v>
      </c>
      <c r="AH35142" s="1">
        <v>41244</v>
      </c>
    </row>
    <row r="35143" spans="1:34" x14ac:dyDescent="0.3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34</v>
      </c>
      <c r="G35143">
        <v>0.13489999999999999</v>
      </c>
      <c r="H35143">
        <v>475.03</v>
      </c>
      <c r="I35143" t="s">
        <v>56</v>
      </c>
      <c r="J35143" t="s">
        <v>152</v>
      </c>
      <c r="K35143" t="s">
        <v>15765</v>
      </c>
      <c r="L35143" t="s">
        <v>176</v>
      </c>
      <c r="M35143" t="s">
        <v>38</v>
      </c>
      <c r="N35143">
        <v>113000</v>
      </c>
      <c r="O35143" t="s">
        <v>50</v>
      </c>
      <c r="P35143" s="1">
        <v>40817</v>
      </c>
      <c r="Q35143" t="s">
        <v>40</v>
      </c>
      <c r="R35143" t="s">
        <v>41</v>
      </c>
      <c r="S35143" t="s">
        <v>68797</v>
      </c>
      <c r="T35143" t="s">
        <v>52</v>
      </c>
      <c r="U35143" t="s">
        <v>68798</v>
      </c>
      <c r="V35143" t="s">
        <v>212</v>
      </c>
      <c r="W35143" t="s">
        <v>55</v>
      </c>
      <c r="X35143">
        <v>5.98</v>
      </c>
      <c r="Y35143">
        <v>16854</v>
      </c>
      <c r="Z35143">
        <v>0.93600000000000005</v>
      </c>
      <c r="AA35143" t="s">
        <v>47</v>
      </c>
      <c r="AB35143">
        <v>16499.312890000001</v>
      </c>
      <c r="AC35143">
        <v>16499.310000000001</v>
      </c>
      <c r="AD35143">
        <v>0</v>
      </c>
      <c r="AE35143" s="1">
        <v>41487</v>
      </c>
      <c r="AF35143">
        <v>7011.18</v>
      </c>
      <c r="AH35143" s="1">
        <v>41883</v>
      </c>
    </row>
    <row r="35144" spans="1:34" x14ac:dyDescent="0.3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34</v>
      </c>
      <c r="G35144">
        <v>7.9000000000000001E-2</v>
      </c>
      <c r="H35144">
        <v>469.36</v>
      </c>
      <c r="I35144" t="s">
        <v>83</v>
      </c>
      <c r="J35144" t="s">
        <v>136</v>
      </c>
      <c r="K35144" t="s">
        <v>68799</v>
      </c>
      <c r="L35144" t="s">
        <v>59</v>
      </c>
      <c r="M35144" t="s">
        <v>79</v>
      </c>
      <c r="N35144">
        <v>50000</v>
      </c>
      <c r="O35144" t="s">
        <v>50</v>
      </c>
      <c r="P35144" s="1">
        <v>40817</v>
      </c>
      <c r="Q35144" t="s">
        <v>40</v>
      </c>
      <c r="R35144" t="s">
        <v>41</v>
      </c>
      <c r="T35144" t="s">
        <v>181</v>
      </c>
      <c r="U35144" t="s">
        <v>1101</v>
      </c>
      <c r="V35144" t="s">
        <v>2705</v>
      </c>
      <c r="W35144" t="s">
        <v>102</v>
      </c>
      <c r="X35144">
        <v>23.71</v>
      </c>
      <c r="Y35144">
        <v>28312</v>
      </c>
      <c r="Z35144">
        <v>0.33500000000000002</v>
      </c>
      <c r="AA35144" t="s">
        <v>47</v>
      </c>
      <c r="AB35144">
        <v>16896.709459999998</v>
      </c>
      <c r="AC35144">
        <v>16896.71</v>
      </c>
      <c r="AD35144">
        <v>0</v>
      </c>
      <c r="AE35144" s="1">
        <v>41944</v>
      </c>
      <c r="AF35144">
        <v>477.94</v>
      </c>
      <c r="AH35144" s="1">
        <v>41944</v>
      </c>
    </row>
    <row r="35145" spans="1:34" x14ac:dyDescent="0.3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34</v>
      </c>
      <c r="G35145">
        <v>9.9099999999999994E-2</v>
      </c>
      <c r="H35145">
        <v>135.35</v>
      </c>
      <c r="I35145" t="s">
        <v>35</v>
      </c>
      <c r="J35145" t="s">
        <v>96</v>
      </c>
      <c r="L35145" t="s">
        <v>5814</v>
      </c>
      <c r="M35145" t="s">
        <v>38</v>
      </c>
      <c r="N35145">
        <v>28080</v>
      </c>
      <c r="O35145" t="s">
        <v>39</v>
      </c>
      <c r="P35145" s="1">
        <v>40817</v>
      </c>
      <c r="Q35145" t="s">
        <v>91</v>
      </c>
      <c r="R35145" t="s">
        <v>41</v>
      </c>
      <c r="T35145" t="s">
        <v>52</v>
      </c>
      <c r="U35145" t="s">
        <v>68800</v>
      </c>
      <c r="V35145" t="s">
        <v>3960</v>
      </c>
      <c r="W35145" t="s">
        <v>261</v>
      </c>
      <c r="X35145">
        <v>12.61</v>
      </c>
      <c r="Y35145">
        <v>7328</v>
      </c>
      <c r="Z35145">
        <v>0.621</v>
      </c>
      <c r="AA35145" t="s">
        <v>47</v>
      </c>
      <c r="AB35145">
        <v>3576.74</v>
      </c>
      <c r="AC35145">
        <v>3576.74</v>
      </c>
      <c r="AD35145">
        <v>195.99</v>
      </c>
      <c r="AE35145" s="1">
        <v>41609</v>
      </c>
      <c r="AF35145">
        <v>135.35</v>
      </c>
      <c r="AH35145" s="1">
        <v>41760</v>
      </c>
    </row>
    <row r="35146" spans="1:34" x14ac:dyDescent="0.3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34</v>
      </c>
      <c r="G35146">
        <v>6.6199999999999995E-2</v>
      </c>
      <c r="H35146">
        <v>257.92</v>
      </c>
      <c r="I35146" t="s">
        <v>83</v>
      </c>
      <c r="J35146" t="s">
        <v>213</v>
      </c>
      <c r="K35146" t="s">
        <v>68801</v>
      </c>
      <c r="L35146" t="s">
        <v>203</v>
      </c>
      <c r="M35146" t="s">
        <v>79</v>
      </c>
      <c r="N35146">
        <v>86000</v>
      </c>
      <c r="O35146" t="s">
        <v>50</v>
      </c>
      <c r="P35146" s="1">
        <v>40817</v>
      </c>
      <c r="Q35146" t="s">
        <v>40</v>
      </c>
      <c r="R35146" t="s">
        <v>41</v>
      </c>
      <c r="T35146" t="s">
        <v>181</v>
      </c>
      <c r="U35146" t="s">
        <v>501</v>
      </c>
      <c r="V35146" t="s">
        <v>2092</v>
      </c>
      <c r="W35146" t="s">
        <v>1295</v>
      </c>
      <c r="X35146">
        <v>7.76</v>
      </c>
      <c r="Y35146">
        <v>202</v>
      </c>
      <c r="Z35146">
        <v>2.1000000000000001E-2</v>
      </c>
      <c r="AA35146" t="s">
        <v>47</v>
      </c>
      <c r="AB35146">
        <v>9284.7497340000009</v>
      </c>
      <c r="AC35146">
        <v>9284.75</v>
      </c>
      <c r="AD35146">
        <v>0</v>
      </c>
      <c r="AE35146" s="1">
        <v>41944</v>
      </c>
      <c r="AF35146">
        <v>269.45999999999998</v>
      </c>
      <c r="AH35146" s="1">
        <v>41944</v>
      </c>
    </row>
    <row r="35147" spans="1:34" x14ac:dyDescent="0.3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25</v>
      </c>
      <c r="G35147">
        <v>0.1903</v>
      </c>
      <c r="H35147">
        <v>908.5</v>
      </c>
      <c r="I35147" t="s">
        <v>173</v>
      </c>
      <c r="J35147" t="s">
        <v>217</v>
      </c>
      <c r="K35147" t="s">
        <v>68802</v>
      </c>
      <c r="L35147" t="s">
        <v>59</v>
      </c>
      <c r="M35147" t="s">
        <v>79</v>
      </c>
      <c r="N35147">
        <v>75000</v>
      </c>
      <c r="O35147" t="s">
        <v>39</v>
      </c>
      <c r="P35147" s="1">
        <v>40848</v>
      </c>
      <c r="Q35147" t="s">
        <v>91</v>
      </c>
      <c r="R35147" t="s">
        <v>41</v>
      </c>
      <c r="T35147" t="s">
        <v>43</v>
      </c>
      <c r="U35147" t="s">
        <v>68803</v>
      </c>
      <c r="V35147" t="s">
        <v>3613</v>
      </c>
      <c r="W35147" t="s">
        <v>566</v>
      </c>
      <c r="X35147">
        <v>6.05</v>
      </c>
      <c r="Y35147">
        <v>0</v>
      </c>
      <c r="Z35147">
        <v>0</v>
      </c>
      <c r="AA35147" t="s">
        <v>47</v>
      </c>
      <c r="AB35147">
        <v>18827.189999999999</v>
      </c>
      <c r="AC35147">
        <v>18827.189999999999</v>
      </c>
      <c r="AD35147">
        <v>1565.95</v>
      </c>
      <c r="AE35147" s="1">
        <v>41456</v>
      </c>
      <c r="AF35147">
        <v>29.07</v>
      </c>
      <c r="AH35147" s="1">
        <v>41456</v>
      </c>
    </row>
    <row r="35148" spans="1:34" x14ac:dyDescent="0.3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34</v>
      </c>
      <c r="G35148">
        <v>7.9000000000000001E-2</v>
      </c>
      <c r="H35148">
        <v>438.07</v>
      </c>
      <c r="I35148" t="s">
        <v>83</v>
      </c>
      <c r="J35148" t="s">
        <v>136</v>
      </c>
      <c r="K35148" t="s">
        <v>68804</v>
      </c>
      <c r="L35148" t="s">
        <v>143</v>
      </c>
      <c r="M35148" t="s">
        <v>38</v>
      </c>
      <c r="N35148">
        <v>37947</v>
      </c>
      <c r="O35148" t="s">
        <v>4097</v>
      </c>
      <c r="P35148" s="1">
        <v>40848</v>
      </c>
      <c r="Q35148" t="s">
        <v>40</v>
      </c>
      <c r="R35148" t="s">
        <v>41</v>
      </c>
      <c r="T35148" t="s">
        <v>52</v>
      </c>
      <c r="U35148" t="s">
        <v>116</v>
      </c>
      <c r="V35148" t="s">
        <v>1020</v>
      </c>
      <c r="W35148" t="s">
        <v>207</v>
      </c>
      <c r="X35148">
        <v>21.69</v>
      </c>
      <c r="Y35148">
        <v>13579</v>
      </c>
      <c r="Z35148">
        <v>0.67200000000000004</v>
      </c>
      <c r="AA35148" t="s">
        <v>47</v>
      </c>
      <c r="AB35148">
        <v>15770.259179999999</v>
      </c>
      <c r="AC35148">
        <v>15770.26</v>
      </c>
      <c r="AD35148">
        <v>0</v>
      </c>
      <c r="AE35148" s="1">
        <v>41974</v>
      </c>
      <c r="AF35148">
        <v>445.62</v>
      </c>
      <c r="AH35148" s="1">
        <v>41944</v>
      </c>
    </row>
    <row r="35149" spans="1:34" x14ac:dyDescent="0.3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34</v>
      </c>
      <c r="G35149">
        <v>0.13489999999999999</v>
      </c>
      <c r="H35149">
        <v>169.66</v>
      </c>
      <c r="I35149" t="s">
        <v>56</v>
      </c>
      <c r="J35149" t="s">
        <v>152</v>
      </c>
      <c r="K35149" t="s">
        <v>68805</v>
      </c>
      <c r="L35149" t="s">
        <v>143</v>
      </c>
      <c r="M35149" t="s">
        <v>79</v>
      </c>
      <c r="N35149">
        <v>97000</v>
      </c>
      <c r="O35149" t="s">
        <v>50</v>
      </c>
      <c r="P35149" s="1">
        <v>40817</v>
      </c>
      <c r="Q35149" t="s">
        <v>40</v>
      </c>
      <c r="R35149" t="s">
        <v>41</v>
      </c>
      <c r="T35149" t="s">
        <v>249</v>
      </c>
      <c r="U35149" t="s">
        <v>68806</v>
      </c>
      <c r="V35149" t="s">
        <v>147</v>
      </c>
      <c r="W35149" t="s">
        <v>148</v>
      </c>
      <c r="X35149">
        <v>5.55</v>
      </c>
      <c r="Y35149">
        <v>10949</v>
      </c>
      <c r="Z35149">
        <v>0.63</v>
      </c>
      <c r="AA35149" t="s">
        <v>47</v>
      </c>
      <c r="AB35149">
        <v>6105.5363230000003</v>
      </c>
      <c r="AC35149">
        <v>6105.54</v>
      </c>
      <c r="AD35149">
        <v>0</v>
      </c>
      <c r="AE35149" s="1">
        <v>41913</v>
      </c>
      <c r="AF35149">
        <v>339.2</v>
      </c>
      <c r="AH35149" s="1">
        <v>42491</v>
      </c>
    </row>
    <row r="35150" spans="1:34" x14ac:dyDescent="0.3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34</v>
      </c>
      <c r="G35150">
        <v>0.1242</v>
      </c>
      <c r="H35150">
        <v>267.33</v>
      </c>
      <c r="I35150" t="s">
        <v>35</v>
      </c>
      <c r="J35150" t="s">
        <v>36</v>
      </c>
      <c r="K35150" t="s">
        <v>68807</v>
      </c>
      <c r="L35150" t="s">
        <v>90</v>
      </c>
      <c r="M35150" t="s">
        <v>38</v>
      </c>
      <c r="N35150">
        <v>25000</v>
      </c>
      <c r="O35150" t="s">
        <v>50</v>
      </c>
      <c r="P35150" s="1">
        <v>40817</v>
      </c>
      <c r="Q35150" t="s">
        <v>91</v>
      </c>
      <c r="R35150" t="s">
        <v>41</v>
      </c>
      <c r="S35150" t="s">
        <v>68808</v>
      </c>
      <c r="T35150" t="s">
        <v>43</v>
      </c>
      <c r="U35150" t="s">
        <v>68809</v>
      </c>
      <c r="V35150" t="s">
        <v>698</v>
      </c>
      <c r="W35150" t="s">
        <v>55</v>
      </c>
      <c r="X35150">
        <v>19.54</v>
      </c>
      <c r="Y35150">
        <v>6171</v>
      </c>
      <c r="Z35150">
        <v>0.38800000000000001</v>
      </c>
      <c r="AA35150" t="s">
        <v>47</v>
      </c>
      <c r="AB35150">
        <v>7769.9</v>
      </c>
      <c r="AC35150">
        <v>7769.9</v>
      </c>
      <c r="AD35150">
        <v>298.16000000000003</v>
      </c>
      <c r="AE35150" s="1">
        <v>41699</v>
      </c>
      <c r="AF35150">
        <v>267.33</v>
      </c>
      <c r="AH35150" s="1">
        <v>41852</v>
      </c>
    </row>
    <row r="35151" spans="1:34" x14ac:dyDescent="0.3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25</v>
      </c>
      <c r="G35151">
        <v>0.20300000000000001</v>
      </c>
      <c r="H35151">
        <v>586.54999999999995</v>
      </c>
      <c r="I35151" t="s">
        <v>173</v>
      </c>
      <c r="J35151" t="s">
        <v>539</v>
      </c>
      <c r="K35151" t="s">
        <v>68810</v>
      </c>
      <c r="L35151" t="s">
        <v>233</v>
      </c>
      <c r="M35151" t="s">
        <v>79</v>
      </c>
      <c r="N35151">
        <v>63900</v>
      </c>
      <c r="O35151" t="s">
        <v>39</v>
      </c>
      <c r="P35151" s="1">
        <v>40848</v>
      </c>
      <c r="Q35151" t="s">
        <v>91</v>
      </c>
      <c r="R35151" t="s">
        <v>41</v>
      </c>
      <c r="T35151" t="s">
        <v>43</v>
      </c>
      <c r="U35151" t="s">
        <v>68811</v>
      </c>
      <c r="V35151" t="s">
        <v>1147</v>
      </c>
      <c r="W35151" t="s">
        <v>64</v>
      </c>
      <c r="X35151">
        <v>15.79</v>
      </c>
      <c r="Y35151">
        <v>32060</v>
      </c>
      <c r="Z35151">
        <v>0.65800000000000003</v>
      </c>
      <c r="AA35151" t="s">
        <v>47</v>
      </c>
      <c r="AB35151">
        <v>24454.400000000001</v>
      </c>
      <c r="AC35151">
        <v>24454.400000000001</v>
      </c>
      <c r="AD35151">
        <v>5715.04</v>
      </c>
      <c r="AE35151" s="1">
        <v>41821</v>
      </c>
      <c r="AF35151">
        <v>586.54999999999995</v>
      </c>
      <c r="AH35151" s="1">
        <v>42491</v>
      </c>
    </row>
    <row r="35152" spans="1:34" x14ac:dyDescent="0.3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34</v>
      </c>
      <c r="G35152">
        <v>8.8999999999999996E-2</v>
      </c>
      <c r="H35152">
        <v>381.04</v>
      </c>
      <c r="I35152" t="s">
        <v>83</v>
      </c>
      <c r="J35152" t="s">
        <v>84</v>
      </c>
      <c r="K35152" t="s">
        <v>40228</v>
      </c>
      <c r="L35152" t="s">
        <v>176</v>
      </c>
      <c r="M35152" t="s">
        <v>38</v>
      </c>
      <c r="N35152">
        <v>71000</v>
      </c>
      <c r="O35152" t="s">
        <v>39</v>
      </c>
      <c r="P35152" s="1">
        <v>40817</v>
      </c>
      <c r="Q35152" t="s">
        <v>40</v>
      </c>
      <c r="R35152" t="s">
        <v>41</v>
      </c>
      <c r="T35152" t="s">
        <v>43</v>
      </c>
      <c r="U35152" t="s">
        <v>321</v>
      </c>
      <c r="V35152" t="s">
        <v>94</v>
      </c>
      <c r="W35152" t="s">
        <v>95</v>
      </c>
      <c r="X35152">
        <v>14.43</v>
      </c>
      <c r="Y35152">
        <v>10274</v>
      </c>
      <c r="Z35152">
        <v>0.42599999999999999</v>
      </c>
      <c r="AA35152" t="s">
        <v>47</v>
      </c>
      <c r="AB35152">
        <v>13426.28068</v>
      </c>
      <c r="AC35152">
        <v>13426.28</v>
      </c>
      <c r="AD35152">
        <v>0</v>
      </c>
      <c r="AE35152" s="1">
        <v>41518</v>
      </c>
      <c r="AF35152">
        <v>5388.7</v>
      </c>
      <c r="AH35152" s="1">
        <v>42186</v>
      </c>
    </row>
    <row r="35153" spans="1:34" x14ac:dyDescent="0.3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34</v>
      </c>
      <c r="G35153">
        <v>0.1242</v>
      </c>
      <c r="H35153">
        <v>701.73</v>
      </c>
      <c r="I35153" t="s">
        <v>35</v>
      </c>
      <c r="J35153" t="s">
        <v>36</v>
      </c>
      <c r="K35153" t="s">
        <v>52506</v>
      </c>
      <c r="L35153" t="s">
        <v>98</v>
      </c>
      <c r="M35153" t="s">
        <v>60</v>
      </c>
      <c r="N35153">
        <v>75000</v>
      </c>
      <c r="O35153" t="s">
        <v>39</v>
      </c>
      <c r="P35153" s="1">
        <v>40817</v>
      </c>
      <c r="Q35153" t="s">
        <v>40</v>
      </c>
      <c r="R35153" t="s">
        <v>41</v>
      </c>
      <c r="S35153" t="s">
        <v>68812</v>
      </c>
      <c r="T35153" t="s">
        <v>52</v>
      </c>
      <c r="U35153" t="s">
        <v>68813</v>
      </c>
      <c r="V35153" t="s">
        <v>1560</v>
      </c>
      <c r="W35153" t="s">
        <v>55</v>
      </c>
      <c r="X35153">
        <v>16.98</v>
      </c>
      <c r="Y35153">
        <v>21056</v>
      </c>
      <c r="Z35153">
        <v>0.74399999999999999</v>
      </c>
      <c r="AA35153" t="s">
        <v>47</v>
      </c>
      <c r="AB35153">
        <v>21429.985430000001</v>
      </c>
      <c r="AC35153">
        <v>21429.99</v>
      </c>
      <c r="AD35153">
        <v>0</v>
      </c>
      <c r="AE35153" s="1">
        <v>40909</v>
      </c>
      <c r="AF35153">
        <v>20729.669999999998</v>
      </c>
      <c r="AH35153" s="1">
        <v>42461</v>
      </c>
    </row>
    <row r="35154" spans="1:34" x14ac:dyDescent="0.3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34</v>
      </c>
      <c r="G35154">
        <v>0.13489999999999999</v>
      </c>
      <c r="H35154">
        <v>135.72999999999999</v>
      </c>
      <c r="I35154" t="s">
        <v>56</v>
      </c>
      <c r="J35154" t="s">
        <v>152</v>
      </c>
      <c r="K35154" t="s">
        <v>68814</v>
      </c>
      <c r="L35154" t="s">
        <v>67</v>
      </c>
      <c r="M35154" t="s">
        <v>38</v>
      </c>
      <c r="N35154">
        <v>40000</v>
      </c>
      <c r="O35154" t="s">
        <v>4097</v>
      </c>
      <c r="P35154" s="1">
        <v>40817</v>
      </c>
      <c r="Q35154" t="s">
        <v>91</v>
      </c>
      <c r="R35154" t="s">
        <v>41</v>
      </c>
      <c r="S35154" t="s">
        <v>68815</v>
      </c>
      <c r="T35154" t="s">
        <v>181</v>
      </c>
      <c r="U35154" t="s">
        <v>15635</v>
      </c>
      <c r="V35154" t="s">
        <v>698</v>
      </c>
      <c r="W35154" t="s">
        <v>55</v>
      </c>
      <c r="X35154">
        <v>22.59</v>
      </c>
      <c r="Y35154">
        <v>22258</v>
      </c>
      <c r="Z35154">
        <v>0.95499999999999996</v>
      </c>
      <c r="AA35154" t="s">
        <v>47</v>
      </c>
      <c r="AB35154">
        <v>801.41</v>
      </c>
      <c r="AC35154">
        <v>801.41</v>
      </c>
      <c r="AD35154">
        <v>123.66</v>
      </c>
      <c r="AE35154" s="1">
        <v>41000</v>
      </c>
      <c r="AF35154">
        <v>135.72999999999999</v>
      </c>
      <c r="AH35154" s="1">
        <v>41153</v>
      </c>
    </row>
    <row r="35155" spans="1:34" x14ac:dyDescent="0.3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34</v>
      </c>
      <c r="G35155">
        <v>0.16769999999999999</v>
      </c>
      <c r="H35155">
        <v>284.31</v>
      </c>
      <c r="I35155" t="s">
        <v>87</v>
      </c>
      <c r="J35155" t="s">
        <v>88</v>
      </c>
      <c r="K35155" t="s">
        <v>19946</v>
      </c>
      <c r="L35155" t="s">
        <v>59</v>
      </c>
      <c r="M35155" t="s">
        <v>79</v>
      </c>
      <c r="N35155">
        <v>60000</v>
      </c>
      <c r="O35155" t="s">
        <v>4097</v>
      </c>
      <c r="P35155" s="1">
        <v>40817</v>
      </c>
      <c r="Q35155" t="s">
        <v>40</v>
      </c>
      <c r="R35155" t="s">
        <v>41</v>
      </c>
      <c r="T35155" t="s">
        <v>43</v>
      </c>
      <c r="U35155" t="s">
        <v>200</v>
      </c>
      <c r="V35155" t="s">
        <v>334</v>
      </c>
      <c r="W35155" t="s">
        <v>261</v>
      </c>
      <c r="X35155">
        <v>12.06</v>
      </c>
      <c r="Y35155">
        <v>4284</v>
      </c>
      <c r="Z35155">
        <v>0.61</v>
      </c>
      <c r="AA35155" t="s">
        <v>47</v>
      </c>
      <c r="AB35155">
        <v>9005.3703690000002</v>
      </c>
      <c r="AC35155">
        <v>9005.3700000000008</v>
      </c>
      <c r="AD35155">
        <v>0</v>
      </c>
      <c r="AE35155" s="1">
        <v>41153</v>
      </c>
      <c r="AF35155">
        <v>6448.93</v>
      </c>
      <c r="AH35155" s="1">
        <v>42491</v>
      </c>
    </row>
    <row r="35156" spans="1:34" x14ac:dyDescent="0.3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34</v>
      </c>
      <c r="G35156">
        <v>8.8999999999999996E-2</v>
      </c>
      <c r="H35156">
        <v>635.07000000000005</v>
      </c>
      <c r="I35156" t="s">
        <v>83</v>
      </c>
      <c r="J35156" t="s">
        <v>84</v>
      </c>
      <c r="K35156" t="s">
        <v>68816</v>
      </c>
      <c r="L35156" t="s">
        <v>59</v>
      </c>
      <c r="M35156" t="s">
        <v>79</v>
      </c>
      <c r="N35156">
        <v>68000</v>
      </c>
      <c r="O35156" t="s">
        <v>39</v>
      </c>
      <c r="P35156" s="1">
        <v>40817</v>
      </c>
      <c r="Q35156" t="s">
        <v>40</v>
      </c>
      <c r="R35156" t="s">
        <v>41</v>
      </c>
      <c r="S35156" t="s">
        <v>68817</v>
      </c>
      <c r="T35156" t="s">
        <v>43</v>
      </c>
      <c r="U35156" t="s">
        <v>2626</v>
      </c>
      <c r="V35156" t="s">
        <v>9032</v>
      </c>
      <c r="W35156" t="s">
        <v>64</v>
      </c>
      <c r="X35156">
        <v>28.13</v>
      </c>
      <c r="Y35156">
        <v>38576</v>
      </c>
      <c r="Z35156">
        <v>0.46800000000000003</v>
      </c>
      <c r="AA35156" t="s">
        <v>47</v>
      </c>
      <c r="AB35156">
        <v>22247.246589999999</v>
      </c>
      <c r="AC35156">
        <v>22247.25</v>
      </c>
      <c r="AD35156">
        <v>0</v>
      </c>
      <c r="AE35156" s="1">
        <v>41456</v>
      </c>
      <c r="AF35156">
        <v>10121.790000000001</v>
      </c>
      <c r="AH35156" s="1">
        <v>42005</v>
      </c>
    </row>
    <row r="35157" spans="1:34" x14ac:dyDescent="0.3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34</v>
      </c>
      <c r="G35157">
        <v>7.9000000000000001E-2</v>
      </c>
      <c r="H35157">
        <v>156.46</v>
      </c>
      <c r="I35157" t="s">
        <v>83</v>
      </c>
      <c r="J35157" t="s">
        <v>136</v>
      </c>
      <c r="K35157" t="s">
        <v>11382</v>
      </c>
      <c r="L35157" t="s">
        <v>59</v>
      </c>
      <c r="M35157" t="s">
        <v>79</v>
      </c>
      <c r="N35157">
        <v>34349</v>
      </c>
      <c r="O35157" t="s">
        <v>50</v>
      </c>
      <c r="P35157" s="1">
        <v>40817</v>
      </c>
      <c r="Q35157" t="s">
        <v>40</v>
      </c>
      <c r="R35157" t="s">
        <v>41</v>
      </c>
      <c r="T35157" t="s">
        <v>43</v>
      </c>
      <c r="U35157" t="s">
        <v>53377</v>
      </c>
      <c r="V35157" t="s">
        <v>66736</v>
      </c>
      <c r="W35157" t="s">
        <v>566</v>
      </c>
      <c r="X35157">
        <v>2.52</v>
      </c>
      <c r="Y35157">
        <v>132</v>
      </c>
      <c r="Z35157">
        <v>4.5999999999999999E-2</v>
      </c>
      <c r="AA35157" t="s">
        <v>47</v>
      </c>
      <c r="AB35157">
        <v>5632.206655</v>
      </c>
      <c r="AC35157">
        <v>5632.21</v>
      </c>
      <c r="AD35157">
        <v>0</v>
      </c>
      <c r="AE35157" s="1">
        <v>41944</v>
      </c>
      <c r="AF35157">
        <v>157.72999999999999</v>
      </c>
      <c r="AH35157" s="1">
        <v>42248</v>
      </c>
    </row>
    <row r="35158" spans="1:34" x14ac:dyDescent="0.3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34</v>
      </c>
      <c r="G35158">
        <v>6.0299999999999999E-2</v>
      </c>
      <c r="H35158">
        <v>182.62</v>
      </c>
      <c r="I35158" t="s">
        <v>83</v>
      </c>
      <c r="J35158" t="s">
        <v>479</v>
      </c>
      <c r="K35158" t="s">
        <v>68818</v>
      </c>
      <c r="L35158" t="s">
        <v>59</v>
      </c>
      <c r="M35158" t="s">
        <v>79</v>
      </c>
      <c r="N35158">
        <v>41000</v>
      </c>
      <c r="O35158" t="s">
        <v>50</v>
      </c>
      <c r="P35158" s="1">
        <v>40817</v>
      </c>
      <c r="Q35158" t="s">
        <v>40</v>
      </c>
      <c r="R35158" t="s">
        <v>41</v>
      </c>
      <c r="T35158" t="s">
        <v>181</v>
      </c>
      <c r="U35158" t="s">
        <v>1885</v>
      </c>
      <c r="V35158" t="s">
        <v>1202</v>
      </c>
      <c r="W35158" t="s">
        <v>261</v>
      </c>
      <c r="X35158">
        <v>10.42</v>
      </c>
      <c r="Y35158">
        <v>12994</v>
      </c>
      <c r="Z35158">
        <v>0.29799999999999999</v>
      </c>
      <c r="AA35158" t="s">
        <v>47</v>
      </c>
      <c r="AB35158">
        <v>6564.9722449999999</v>
      </c>
      <c r="AC35158">
        <v>6564.97</v>
      </c>
      <c r="AD35158">
        <v>0</v>
      </c>
      <c r="AE35158" s="1">
        <v>41821</v>
      </c>
      <c r="AF35158">
        <v>905.44</v>
      </c>
      <c r="AH35158" s="1">
        <v>41821</v>
      </c>
    </row>
    <row r="35159" spans="1:34" x14ac:dyDescent="0.3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34</v>
      </c>
      <c r="G35159">
        <v>0.13489999999999999</v>
      </c>
      <c r="H35159">
        <v>237.52</v>
      </c>
      <c r="I35159" t="s">
        <v>56</v>
      </c>
      <c r="J35159" t="s">
        <v>152</v>
      </c>
      <c r="K35159" t="s">
        <v>68819</v>
      </c>
      <c r="L35159" t="s">
        <v>143</v>
      </c>
      <c r="M35159" t="s">
        <v>38</v>
      </c>
      <c r="N35159">
        <v>60000</v>
      </c>
      <c r="O35159" t="s">
        <v>50</v>
      </c>
      <c r="P35159" s="1">
        <v>40817</v>
      </c>
      <c r="Q35159" t="s">
        <v>40</v>
      </c>
      <c r="R35159" t="s">
        <v>41</v>
      </c>
      <c r="S35159" t="s">
        <v>68820</v>
      </c>
      <c r="T35159" t="s">
        <v>43</v>
      </c>
      <c r="U35159" t="s">
        <v>13334</v>
      </c>
      <c r="V35159" t="s">
        <v>3564</v>
      </c>
      <c r="W35159" t="s">
        <v>46</v>
      </c>
      <c r="X35159">
        <v>8.36</v>
      </c>
      <c r="Y35159">
        <v>868</v>
      </c>
      <c r="Z35159">
        <v>4.4999999999999998E-2</v>
      </c>
      <c r="AA35159" t="s">
        <v>47</v>
      </c>
      <c r="AB35159">
        <v>8352.8928739999992</v>
      </c>
      <c r="AC35159">
        <v>8352.89</v>
      </c>
      <c r="AD35159">
        <v>0</v>
      </c>
      <c r="AE35159" s="1">
        <v>41579</v>
      </c>
      <c r="AF35159">
        <v>2895.04</v>
      </c>
      <c r="AH35159" s="1">
        <v>41579</v>
      </c>
    </row>
    <row r="35160" spans="1:34" x14ac:dyDescent="0.3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25</v>
      </c>
      <c r="G35160">
        <v>0.2167</v>
      </c>
      <c r="H35160">
        <v>877.82</v>
      </c>
      <c r="I35160" t="s">
        <v>317</v>
      </c>
      <c r="J35160" t="s">
        <v>524</v>
      </c>
      <c r="K35160" t="s">
        <v>12777</v>
      </c>
      <c r="L35160" t="s">
        <v>59</v>
      </c>
      <c r="M35160" t="s">
        <v>38</v>
      </c>
      <c r="N35160">
        <v>138000</v>
      </c>
      <c r="O35160" t="s">
        <v>4097</v>
      </c>
      <c r="P35160" s="1">
        <v>40848</v>
      </c>
      <c r="Q35160" t="s">
        <v>40</v>
      </c>
      <c r="R35160" t="s">
        <v>41</v>
      </c>
      <c r="S35160" t="s">
        <v>68821</v>
      </c>
      <c r="T35160" t="s">
        <v>43</v>
      </c>
      <c r="U35160" t="s">
        <v>1569</v>
      </c>
      <c r="V35160" t="s">
        <v>4897</v>
      </c>
      <c r="W35160" t="s">
        <v>618</v>
      </c>
      <c r="X35160">
        <v>6.04</v>
      </c>
      <c r="Y35160">
        <v>4040</v>
      </c>
      <c r="Z35160">
        <v>0.32100000000000001</v>
      </c>
      <c r="AA35160" t="s">
        <v>47</v>
      </c>
      <c r="AB35160">
        <v>43298.713649999998</v>
      </c>
      <c r="AC35160">
        <v>43298.71</v>
      </c>
      <c r="AD35160">
        <v>0</v>
      </c>
      <c r="AE35160" s="1">
        <v>41518</v>
      </c>
      <c r="AF35160">
        <v>24873.08</v>
      </c>
      <c r="AH35160" s="1">
        <v>42491</v>
      </c>
    </row>
    <row r="35161" spans="1:34" x14ac:dyDescent="0.3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34</v>
      </c>
      <c r="G35161">
        <v>7.9000000000000001E-2</v>
      </c>
      <c r="H35161">
        <v>469.36</v>
      </c>
      <c r="I35161" t="s">
        <v>83</v>
      </c>
      <c r="J35161" t="s">
        <v>136</v>
      </c>
      <c r="K35161" t="s">
        <v>68822</v>
      </c>
      <c r="L35161" t="s">
        <v>74</v>
      </c>
      <c r="M35161" t="s">
        <v>38</v>
      </c>
      <c r="N35161">
        <v>80000</v>
      </c>
      <c r="O35161" t="s">
        <v>4097</v>
      </c>
      <c r="P35161" s="1">
        <v>40817</v>
      </c>
      <c r="Q35161" t="s">
        <v>91</v>
      </c>
      <c r="R35161" t="s">
        <v>41</v>
      </c>
      <c r="T35161" t="s">
        <v>52</v>
      </c>
      <c r="U35161" t="s">
        <v>40690</v>
      </c>
      <c r="V35161" t="s">
        <v>7147</v>
      </c>
      <c r="W35161" t="s">
        <v>46</v>
      </c>
      <c r="X35161">
        <v>9.08</v>
      </c>
      <c r="Y35161">
        <v>16189</v>
      </c>
      <c r="Z35161">
        <v>0.35799999999999998</v>
      </c>
      <c r="AA35161" t="s">
        <v>47</v>
      </c>
      <c r="AB35161">
        <v>8457.8700000000008</v>
      </c>
      <c r="AC35161">
        <v>8457.8700000000008</v>
      </c>
      <c r="AD35161">
        <v>480.45</v>
      </c>
      <c r="AE35161" s="1">
        <v>41365</v>
      </c>
      <c r="AF35161">
        <v>469.36</v>
      </c>
      <c r="AH35161" s="1">
        <v>41518</v>
      </c>
    </row>
    <row r="35162" spans="1:34" x14ac:dyDescent="0.3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34</v>
      </c>
      <c r="G35162">
        <v>8.8999999999999996E-2</v>
      </c>
      <c r="H35162">
        <v>99.23</v>
      </c>
      <c r="I35162" t="s">
        <v>83</v>
      </c>
      <c r="J35162" t="s">
        <v>84</v>
      </c>
      <c r="K35162" t="s">
        <v>43176</v>
      </c>
      <c r="L35162" t="s">
        <v>67</v>
      </c>
      <c r="M35162" t="s">
        <v>79</v>
      </c>
      <c r="N35162">
        <v>42000</v>
      </c>
      <c r="O35162" t="s">
        <v>50</v>
      </c>
      <c r="P35162" s="1">
        <v>40817</v>
      </c>
      <c r="Q35162" t="s">
        <v>40</v>
      </c>
      <c r="R35162" t="s">
        <v>41</v>
      </c>
      <c r="T35162" t="s">
        <v>52</v>
      </c>
      <c r="U35162" t="s">
        <v>4157</v>
      </c>
      <c r="V35162" t="s">
        <v>1199</v>
      </c>
      <c r="W35162" t="s">
        <v>64</v>
      </c>
      <c r="X35162">
        <v>8.09</v>
      </c>
      <c r="Y35162">
        <v>6396</v>
      </c>
      <c r="Z35162">
        <v>0.53300000000000003</v>
      </c>
      <c r="AA35162" t="s">
        <v>47</v>
      </c>
      <c r="AB35162">
        <v>3572.2301550000002</v>
      </c>
      <c r="AC35162">
        <v>3572.23</v>
      </c>
      <c r="AD35162">
        <v>0</v>
      </c>
      <c r="AE35162" s="1">
        <v>41944</v>
      </c>
      <c r="AF35162">
        <v>101.69</v>
      </c>
      <c r="AH35162" s="1">
        <v>42370</v>
      </c>
    </row>
    <row r="35163" spans="1:34" x14ac:dyDescent="0.3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25</v>
      </c>
      <c r="G35163">
        <v>0.2089</v>
      </c>
      <c r="H35163">
        <v>472.36</v>
      </c>
      <c r="I35163" t="s">
        <v>317</v>
      </c>
      <c r="J35163" t="s">
        <v>389</v>
      </c>
      <c r="K35163" t="s">
        <v>68823</v>
      </c>
      <c r="L35163" t="s">
        <v>59</v>
      </c>
      <c r="M35163" t="s">
        <v>38</v>
      </c>
      <c r="N35163">
        <v>35000</v>
      </c>
      <c r="O35163" t="s">
        <v>39</v>
      </c>
      <c r="P35163" s="1">
        <v>40848</v>
      </c>
      <c r="Q35163" t="s">
        <v>91</v>
      </c>
      <c r="R35163" t="s">
        <v>41</v>
      </c>
      <c r="S35163" t="s">
        <v>68824</v>
      </c>
      <c r="T35163" t="s">
        <v>43</v>
      </c>
      <c r="U35163" t="s">
        <v>200</v>
      </c>
      <c r="V35163" t="s">
        <v>101</v>
      </c>
      <c r="W35163" t="s">
        <v>102</v>
      </c>
      <c r="X35163">
        <v>18.649999999999999</v>
      </c>
      <c r="Y35163">
        <v>519</v>
      </c>
      <c r="Z35163">
        <v>1.7999999999999999E-2</v>
      </c>
      <c r="AA35163" t="s">
        <v>47</v>
      </c>
      <c r="AB35163">
        <v>4722.54</v>
      </c>
      <c r="AC35163">
        <v>4722.54</v>
      </c>
      <c r="AD35163">
        <v>9.34</v>
      </c>
      <c r="AE35163" s="1">
        <v>41153</v>
      </c>
      <c r="AF35163">
        <v>472.36</v>
      </c>
      <c r="AH35163" s="1">
        <v>42461</v>
      </c>
    </row>
    <row r="35164" spans="1:34" x14ac:dyDescent="0.3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25</v>
      </c>
      <c r="G35164">
        <v>9.9099999999999994E-2</v>
      </c>
      <c r="H35164">
        <v>318.05</v>
      </c>
      <c r="I35164" t="s">
        <v>35</v>
      </c>
      <c r="J35164" t="s">
        <v>96</v>
      </c>
      <c r="K35164" t="s">
        <v>68825</v>
      </c>
      <c r="L35164" t="s">
        <v>90</v>
      </c>
      <c r="M35164" t="s">
        <v>79</v>
      </c>
      <c r="N35164">
        <v>70000</v>
      </c>
      <c r="O35164" t="s">
        <v>4097</v>
      </c>
      <c r="P35164" s="1">
        <v>40817</v>
      </c>
      <c r="Q35164" t="s">
        <v>40</v>
      </c>
      <c r="R35164" t="s">
        <v>41</v>
      </c>
      <c r="S35164" t="s">
        <v>68826</v>
      </c>
      <c r="T35164" t="s">
        <v>43</v>
      </c>
      <c r="U35164" t="s">
        <v>523</v>
      </c>
      <c r="V35164" t="s">
        <v>839</v>
      </c>
      <c r="W35164" t="s">
        <v>241</v>
      </c>
      <c r="X35164">
        <v>3.02</v>
      </c>
      <c r="Y35164">
        <v>6307</v>
      </c>
      <c r="Z35164">
        <v>0.245</v>
      </c>
      <c r="AA35164" t="s">
        <v>47</v>
      </c>
      <c r="AB35164">
        <v>15369.54147</v>
      </c>
      <c r="AC35164">
        <v>15369.54</v>
      </c>
      <c r="AD35164">
        <v>0</v>
      </c>
      <c r="AE35164" s="1">
        <v>40940</v>
      </c>
      <c r="AF35164">
        <v>14734.16</v>
      </c>
      <c r="AH35164" s="1">
        <v>42064</v>
      </c>
    </row>
    <row r="35165" spans="1:34" x14ac:dyDescent="0.3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25</v>
      </c>
      <c r="G35165">
        <v>0.20300000000000001</v>
      </c>
      <c r="H35165">
        <v>399.92</v>
      </c>
      <c r="I35165" t="s">
        <v>173</v>
      </c>
      <c r="J35165" t="s">
        <v>539</v>
      </c>
      <c r="K35165" t="s">
        <v>24454</v>
      </c>
      <c r="L35165" t="s">
        <v>90</v>
      </c>
      <c r="M35165" t="s">
        <v>79</v>
      </c>
      <c r="N35165">
        <v>95000</v>
      </c>
      <c r="O35165" t="s">
        <v>39</v>
      </c>
      <c r="P35165" s="1">
        <v>40848</v>
      </c>
      <c r="Q35165" t="s">
        <v>91</v>
      </c>
      <c r="R35165" t="s">
        <v>41</v>
      </c>
      <c r="S35165" t="s">
        <v>68827</v>
      </c>
      <c r="T35165" t="s">
        <v>43</v>
      </c>
      <c r="U35165" t="s">
        <v>68828</v>
      </c>
      <c r="V35165" t="s">
        <v>1234</v>
      </c>
      <c r="W35165" t="s">
        <v>46</v>
      </c>
      <c r="X35165">
        <v>10.67</v>
      </c>
      <c r="Y35165">
        <v>20194</v>
      </c>
      <c r="Z35165">
        <v>0.78</v>
      </c>
      <c r="AA35165" t="s">
        <v>47</v>
      </c>
      <c r="AB35165">
        <v>2491.81</v>
      </c>
      <c r="AC35165">
        <v>2487.6799999999998</v>
      </c>
      <c r="AD35165">
        <v>498.21</v>
      </c>
      <c r="AE35165" s="1">
        <v>41000</v>
      </c>
      <c r="AF35165">
        <v>399.92</v>
      </c>
      <c r="AH35165" s="1">
        <v>41122</v>
      </c>
    </row>
    <row r="35166" spans="1:34" x14ac:dyDescent="0.3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34</v>
      </c>
      <c r="G35166">
        <v>7.9000000000000001E-2</v>
      </c>
      <c r="H35166">
        <v>156.46</v>
      </c>
      <c r="I35166" t="s">
        <v>83</v>
      </c>
      <c r="J35166" t="s">
        <v>136</v>
      </c>
      <c r="K35166" t="s">
        <v>68829</v>
      </c>
      <c r="L35166" t="s">
        <v>67</v>
      </c>
      <c r="M35166" t="s">
        <v>38</v>
      </c>
      <c r="N35166">
        <v>37000</v>
      </c>
      <c r="O35166" t="s">
        <v>50</v>
      </c>
      <c r="P35166" s="1">
        <v>40817</v>
      </c>
      <c r="Q35166" t="s">
        <v>40</v>
      </c>
      <c r="R35166" t="s">
        <v>41</v>
      </c>
      <c r="S35166" t="s">
        <v>68830</v>
      </c>
      <c r="T35166" t="s">
        <v>43</v>
      </c>
      <c r="U35166" t="s">
        <v>220</v>
      </c>
      <c r="V35166" t="s">
        <v>38302</v>
      </c>
      <c r="W35166" t="s">
        <v>158</v>
      </c>
      <c r="X35166">
        <v>8.43</v>
      </c>
      <c r="Y35166">
        <v>6063</v>
      </c>
      <c r="Z35166">
        <v>0.50900000000000001</v>
      </c>
      <c r="AA35166" t="s">
        <v>47</v>
      </c>
      <c r="AB35166">
        <v>5362.9203010000001</v>
      </c>
      <c r="AC35166">
        <v>5362.92</v>
      </c>
      <c r="AD35166">
        <v>0</v>
      </c>
      <c r="AE35166" s="1">
        <v>41244</v>
      </c>
      <c r="AF35166">
        <v>3488.35</v>
      </c>
      <c r="AH35166" s="1">
        <v>41699</v>
      </c>
    </row>
    <row r="35167" spans="1:34" x14ac:dyDescent="0.3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34</v>
      </c>
      <c r="G35167">
        <v>0.16289999999999999</v>
      </c>
      <c r="H35167">
        <v>282.41000000000003</v>
      </c>
      <c r="I35167" t="s">
        <v>87</v>
      </c>
      <c r="J35167" t="s">
        <v>342</v>
      </c>
      <c r="K35167" t="s">
        <v>68831</v>
      </c>
      <c r="L35167" t="s">
        <v>247</v>
      </c>
      <c r="M35167" t="s">
        <v>79</v>
      </c>
      <c r="N35167">
        <v>75000</v>
      </c>
      <c r="O35167" t="s">
        <v>4097</v>
      </c>
      <c r="P35167" s="1">
        <v>40817</v>
      </c>
      <c r="Q35167" t="s">
        <v>40</v>
      </c>
      <c r="R35167" t="s">
        <v>41</v>
      </c>
      <c r="S35167" t="s">
        <v>68832</v>
      </c>
      <c r="T35167" t="s">
        <v>52</v>
      </c>
      <c r="U35167" t="s">
        <v>295</v>
      </c>
      <c r="V35167" t="s">
        <v>3635</v>
      </c>
      <c r="W35167" t="s">
        <v>1573</v>
      </c>
      <c r="X35167">
        <v>11.9</v>
      </c>
      <c r="Y35167">
        <v>8640</v>
      </c>
      <c r="Z35167">
        <v>0.54</v>
      </c>
      <c r="AA35167" t="s">
        <v>47</v>
      </c>
      <c r="AB35167">
        <v>10166.43757</v>
      </c>
      <c r="AC35167">
        <v>10166.44</v>
      </c>
      <c r="AD35167">
        <v>0</v>
      </c>
      <c r="AE35167" s="1">
        <v>41944</v>
      </c>
      <c r="AF35167">
        <v>286.07</v>
      </c>
      <c r="AH35167" s="1">
        <v>41944</v>
      </c>
    </row>
    <row r="35168" spans="1:34" x14ac:dyDescent="0.3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34</v>
      </c>
      <c r="G35168">
        <v>0.16769999999999999</v>
      </c>
      <c r="H35168">
        <v>319.85000000000002</v>
      </c>
      <c r="I35168" t="s">
        <v>87</v>
      </c>
      <c r="J35168" t="s">
        <v>88</v>
      </c>
      <c r="K35168" t="s">
        <v>68833</v>
      </c>
      <c r="L35168" t="s">
        <v>37</v>
      </c>
      <c r="M35168" t="s">
        <v>38</v>
      </c>
      <c r="N35168">
        <v>75000</v>
      </c>
      <c r="O35168" t="s">
        <v>4097</v>
      </c>
      <c r="P35168" s="1">
        <v>40817</v>
      </c>
      <c r="Q35168" t="s">
        <v>40</v>
      </c>
      <c r="R35168" t="s">
        <v>41</v>
      </c>
      <c r="T35168" t="s">
        <v>43</v>
      </c>
      <c r="U35168" t="s">
        <v>200</v>
      </c>
      <c r="V35168" t="s">
        <v>1369</v>
      </c>
      <c r="W35168" t="s">
        <v>46</v>
      </c>
      <c r="X35168">
        <v>16.690000000000001</v>
      </c>
      <c r="Y35168">
        <v>5919</v>
      </c>
      <c r="Z35168">
        <v>0.72199999999999998</v>
      </c>
      <c r="AA35168" t="s">
        <v>47</v>
      </c>
      <c r="AB35168">
        <v>11323.619000000001</v>
      </c>
      <c r="AC35168">
        <v>11323.62</v>
      </c>
      <c r="AD35168">
        <v>0</v>
      </c>
      <c r="AE35168" s="1">
        <v>41671</v>
      </c>
      <c r="AF35168">
        <v>3017.54</v>
      </c>
      <c r="AH35168" s="1">
        <v>42370</v>
      </c>
    </row>
    <row r="35169" spans="1:34" x14ac:dyDescent="0.3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34</v>
      </c>
      <c r="G35169">
        <v>0.12690000000000001</v>
      </c>
      <c r="H35169">
        <v>310.29000000000002</v>
      </c>
      <c r="I35169" t="s">
        <v>35</v>
      </c>
      <c r="J35169" t="s">
        <v>48</v>
      </c>
      <c r="L35169" t="s">
        <v>59</v>
      </c>
      <c r="M35169" t="s">
        <v>60</v>
      </c>
      <c r="N35169">
        <v>75000</v>
      </c>
      <c r="O35169" t="s">
        <v>4097</v>
      </c>
      <c r="P35169" s="1">
        <v>40817</v>
      </c>
      <c r="Q35169" t="s">
        <v>40</v>
      </c>
      <c r="R35169" t="s">
        <v>41</v>
      </c>
      <c r="S35169" t="s">
        <v>68834</v>
      </c>
      <c r="T35169" t="s">
        <v>43</v>
      </c>
      <c r="U35169" t="s">
        <v>200</v>
      </c>
      <c r="V35169" t="s">
        <v>54</v>
      </c>
      <c r="W35169" t="s">
        <v>55</v>
      </c>
      <c r="X35169">
        <v>17.39</v>
      </c>
      <c r="Y35169">
        <v>23971</v>
      </c>
      <c r="Z35169">
        <v>0.54600000000000004</v>
      </c>
      <c r="AA35169" t="s">
        <v>47</v>
      </c>
      <c r="AB35169">
        <v>11170.426219999999</v>
      </c>
      <c r="AC35169">
        <v>11170.43</v>
      </c>
      <c r="AD35169">
        <v>0</v>
      </c>
      <c r="AE35169" s="1">
        <v>41944</v>
      </c>
      <c r="AF35169">
        <v>323.68</v>
      </c>
      <c r="AH35169" s="1">
        <v>42491</v>
      </c>
    </row>
    <row r="35170" spans="1:34" x14ac:dyDescent="0.3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34</v>
      </c>
      <c r="G35170">
        <v>7.9000000000000001E-2</v>
      </c>
      <c r="H35170">
        <v>312.91000000000003</v>
      </c>
      <c r="I35170" t="s">
        <v>83</v>
      </c>
      <c r="J35170" t="s">
        <v>136</v>
      </c>
      <c r="K35170" t="s">
        <v>68835</v>
      </c>
      <c r="L35170" t="s">
        <v>90</v>
      </c>
      <c r="M35170" t="s">
        <v>79</v>
      </c>
      <c r="N35170">
        <v>60000</v>
      </c>
      <c r="O35170" t="s">
        <v>50</v>
      </c>
      <c r="P35170" s="1">
        <v>40817</v>
      </c>
      <c r="Q35170" t="s">
        <v>40</v>
      </c>
      <c r="R35170" t="s">
        <v>41</v>
      </c>
      <c r="S35170" t="s">
        <v>68836</v>
      </c>
      <c r="T35170" t="s">
        <v>43</v>
      </c>
      <c r="U35170" t="s">
        <v>17214</v>
      </c>
      <c r="V35170" t="s">
        <v>1330</v>
      </c>
      <c r="W35170" t="s">
        <v>64</v>
      </c>
      <c r="X35170">
        <v>5.8</v>
      </c>
      <c r="Y35170">
        <v>108</v>
      </c>
      <c r="Z35170">
        <v>5.3999999999999999E-2</v>
      </c>
      <c r="AA35170" t="s">
        <v>47</v>
      </c>
      <c r="AB35170">
        <v>10852.261200000001</v>
      </c>
      <c r="AC35170">
        <v>10852.26</v>
      </c>
      <c r="AD35170">
        <v>0</v>
      </c>
      <c r="AE35170" s="1">
        <v>41334</v>
      </c>
      <c r="AF35170">
        <v>6160.65</v>
      </c>
      <c r="AH35170" s="1">
        <v>42186</v>
      </c>
    </row>
    <row r="35171" spans="1:34" x14ac:dyDescent="0.3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34</v>
      </c>
      <c r="G35171">
        <v>0.1242</v>
      </c>
      <c r="H35171">
        <v>100.25</v>
      </c>
      <c r="I35171" t="s">
        <v>35</v>
      </c>
      <c r="J35171" t="s">
        <v>36</v>
      </c>
      <c r="K35171" t="s">
        <v>8587</v>
      </c>
      <c r="L35171" t="s">
        <v>59</v>
      </c>
      <c r="M35171" t="s">
        <v>38</v>
      </c>
      <c r="N35171">
        <v>78000</v>
      </c>
      <c r="O35171" t="s">
        <v>39</v>
      </c>
      <c r="P35171" s="1">
        <v>40817</v>
      </c>
      <c r="Q35171" t="s">
        <v>40</v>
      </c>
      <c r="R35171" t="s">
        <v>41</v>
      </c>
      <c r="S35171" t="s">
        <v>68837</v>
      </c>
      <c r="T35171" t="s">
        <v>181</v>
      </c>
      <c r="U35171" t="s">
        <v>68838</v>
      </c>
      <c r="V35171" t="s">
        <v>458</v>
      </c>
      <c r="W35171" t="s">
        <v>55</v>
      </c>
      <c r="X35171">
        <v>23.45</v>
      </c>
      <c r="Y35171">
        <v>32852</v>
      </c>
      <c r="Z35171">
        <v>0.88100000000000001</v>
      </c>
      <c r="AA35171" t="s">
        <v>47</v>
      </c>
      <c r="AB35171">
        <v>3605.7513180000001</v>
      </c>
      <c r="AC35171">
        <v>3605.75</v>
      </c>
      <c r="AD35171">
        <v>0</v>
      </c>
      <c r="AE35171" s="1">
        <v>41883</v>
      </c>
      <c r="AF35171">
        <v>300.49</v>
      </c>
      <c r="AH35171" s="1">
        <v>41883</v>
      </c>
    </row>
    <row r="35172" spans="1:34" x14ac:dyDescent="0.3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34</v>
      </c>
      <c r="G35172">
        <v>6.6199999999999995E-2</v>
      </c>
      <c r="H35172">
        <v>406.83</v>
      </c>
      <c r="I35172" t="s">
        <v>83</v>
      </c>
      <c r="J35172" t="s">
        <v>213</v>
      </c>
      <c r="K35172" t="s">
        <v>68839</v>
      </c>
      <c r="L35172" t="s">
        <v>233</v>
      </c>
      <c r="M35172" t="s">
        <v>79</v>
      </c>
      <c r="N35172">
        <v>69000</v>
      </c>
      <c r="O35172" t="s">
        <v>39</v>
      </c>
      <c r="P35172" s="1">
        <v>40817</v>
      </c>
      <c r="Q35172" t="s">
        <v>40</v>
      </c>
      <c r="R35172" t="s">
        <v>41</v>
      </c>
      <c r="T35172" t="s">
        <v>43</v>
      </c>
      <c r="U35172" t="s">
        <v>200</v>
      </c>
      <c r="V35172" t="s">
        <v>1020</v>
      </c>
      <c r="W35172" t="s">
        <v>207</v>
      </c>
      <c r="X35172">
        <v>28.64</v>
      </c>
      <c r="Y35172">
        <v>7174</v>
      </c>
      <c r="Z35172">
        <v>0.313</v>
      </c>
      <c r="AA35172" t="s">
        <v>47</v>
      </c>
      <c r="AB35172">
        <v>14148.47638</v>
      </c>
      <c r="AC35172">
        <v>14148.48</v>
      </c>
      <c r="AD35172">
        <v>0</v>
      </c>
      <c r="AE35172" s="1">
        <v>41306</v>
      </c>
      <c r="AF35172">
        <v>8457.58</v>
      </c>
      <c r="AH35172" s="1">
        <v>42430</v>
      </c>
    </row>
    <row r="35173" spans="1:34" x14ac:dyDescent="0.3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34</v>
      </c>
      <c r="G35173">
        <v>6.0299999999999999E-2</v>
      </c>
      <c r="H35173">
        <v>152.18</v>
      </c>
      <c r="I35173" t="s">
        <v>83</v>
      </c>
      <c r="J35173" t="s">
        <v>479</v>
      </c>
      <c r="K35173" t="s">
        <v>68840</v>
      </c>
      <c r="L35173" t="s">
        <v>233</v>
      </c>
      <c r="M35173" t="s">
        <v>38</v>
      </c>
      <c r="N35173">
        <v>36396</v>
      </c>
      <c r="O35173" t="s">
        <v>50</v>
      </c>
      <c r="P35173" s="1">
        <v>40817</v>
      </c>
      <c r="Q35173" t="s">
        <v>40</v>
      </c>
      <c r="R35173" t="s">
        <v>41</v>
      </c>
      <c r="T35173" t="s">
        <v>155</v>
      </c>
      <c r="U35173" t="s">
        <v>23227</v>
      </c>
      <c r="V35173" t="s">
        <v>312</v>
      </c>
      <c r="W35173" t="s">
        <v>55</v>
      </c>
      <c r="X35173">
        <v>2.92</v>
      </c>
      <c r="Y35173">
        <v>3663</v>
      </c>
      <c r="Z35173">
        <v>0.308</v>
      </c>
      <c r="AA35173" t="s">
        <v>47</v>
      </c>
      <c r="AB35173">
        <v>5365.4338619999999</v>
      </c>
      <c r="AC35173">
        <v>5365.43</v>
      </c>
      <c r="AD35173">
        <v>0</v>
      </c>
      <c r="AE35173" s="1">
        <v>41426</v>
      </c>
      <c r="AF35173">
        <v>2627.59</v>
      </c>
      <c r="AH35173" s="1">
        <v>42461</v>
      </c>
    </row>
    <row r="35174" spans="1:34" x14ac:dyDescent="0.3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34</v>
      </c>
      <c r="G35174">
        <v>6.6199999999999995E-2</v>
      </c>
      <c r="H35174">
        <v>379.2</v>
      </c>
      <c r="I35174" t="s">
        <v>83</v>
      </c>
      <c r="J35174" t="s">
        <v>213</v>
      </c>
      <c r="K35174" t="s">
        <v>68841</v>
      </c>
      <c r="L35174" t="s">
        <v>59</v>
      </c>
      <c r="M35174" t="s">
        <v>79</v>
      </c>
      <c r="N35174">
        <v>105000</v>
      </c>
      <c r="O35174" t="s">
        <v>4097</v>
      </c>
      <c r="P35174" s="1">
        <v>40817</v>
      </c>
      <c r="Q35174" t="s">
        <v>40</v>
      </c>
      <c r="R35174" t="s">
        <v>41</v>
      </c>
      <c r="S35174" t="s">
        <v>68842</v>
      </c>
      <c r="T35174" t="s">
        <v>52</v>
      </c>
      <c r="U35174" t="s">
        <v>68843</v>
      </c>
      <c r="V35174" t="s">
        <v>1033</v>
      </c>
      <c r="W35174" t="s">
        <v>46</v>
      </c>
      <c r="X35174">
        <v>3.23</v>
      </c>
      <c r="Y35174">
        <v>13525</v>
      </c>
      <c r="Z35174">
        <v>0.44800000000000001</v>
      </c>
      <c r="AA35174" t="s">
        <v>47</v>
      </c>
      <c r="AB35174">
        <v>13650.80687</v>
      </c>
      <c r="AC35174">
        <v>13650.81</v>
      </c>
      <c r="AD35174">
        <v>0</v>
      </c>
      <c r="AE35174" s="1">
        <v>41944</v>
      </c>
      <c r="AF35174">
        <v>394.52</v>
      </c>
      <c r="AH35174" s="1">
        <v>42461</v>
      </c>
    </row>
    <row r="35175" spans="1:34" x14ac:dyDescent="0.3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34</v>
      </c>
      <c r="G35175">
        <v>0.16289999999999999</v>
      </c>
      <c r="H35175">
        <v>465.97</v>
      </c>
      <c r="I35175" t="s">
        <v>87</v>
      </c>
      <c r="J35175" t="s">
        <v>342</v>
      </c>
      <c r="L35175" t="s">
        <v>5814</v>
      </c>
      <c r="M35175" t="s">
        <v>79</v>
      </c>
      <c r="N35175">
        <v>49800</v>
      </c>
      <c r="O35175" t="s">
        <v>39</v>
      </c>
      <c r="P35175" s="1">
        <v>40817</v>
      </c>
      <c r="Q35175" t="s">
        <v>91</v>
      </c>
      <c r="R35175" t="s">
        <v>41</v>
      </c>
      <c r="S35175" t="s">
        <v>68844</v>
      </c>
      <c r="T35175" t="s">
        <v>363</v>
      </c>
      <c r="U35175" t="s">
        <v>68845</v>
      </c>
      <c r="V35175" t="s">
        <v>2790</v>
      </c>
      <c r="W35175" t="s">
        <v>189</v>
      </c>
      <c r="X35175">
        <v>23.23</v>
      </c>
      <c r="Y35175">
        <v>16809</v>
      </c>
      <c r="Z35175">
        <v>0.89400000000000002</v>
      </c>
      <c r="AA35175" t="s">
        <v>47</v>
      </c>
      <c r="AB35175">
        <v>12743.73</v>
      </c>
      <c r="AC35175">
        <v>12743.73</v>
      </c>
      <c r="AD35175">
        <v>0</v>
      </c>
      <c r="AE35175" s="1">
        <v>41760</v>
      </c>
      <c r="AF35175">
        <v>486.5</v>
      </c>
      <c r="AH35175" s="1">
        <v>42491</v>
      </c>
    </row>
    <row r="35176" spans="1:34" x14ac:dyDescent="0.3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34</v>
      </c>
      <c r="G35176">
        <v>0.1171</v>
      </c>
      <c r="H35176">
        <v>165.38</v>
      </c>
      <c r="I35176" t="s">
        <v>35</v>
      </c>
      <c r="J35176" t="s">
        <v>72</v>
      </c>
      <c r="K35176" t="s">
        <v>68846</v>
      </c>
      <c r="L35176" t="s">
        <v>59</v>
      </c>
      <c r="M35176" t="s">
        <v>38</v>
      </c>
      <c r="N35176">
        <v>41000</v>
      </c>
      <c r="O35176" t="s">
        <v>50</v>
      </c>
      <c r="P35176" s="1">
        <v>40817</v>
      </c>
      <c r="Q35176" t="s">
        <v>40</v>
      </c>
      <c r="R35176" t="s">
        <v>41</v>
      </c>
      <c r="T35176" t="s">
        <v>363</v>
      </c>
      <c r="U35176" t="s">
        <v>68847</v>
      </c>
      <c r="V35176" t="s">
        <v>1727</v>
      </c>
      <c r="W35176" t="s">
        <v>164</v>
      </c>
      <c r="X35176">
        <v>4.04</v>
      </c>
      <c r="Y35176">
        <v>4256</v>
      </c>
      <c r="Z35176">
        <v>0.48899999999999999</v>
      </c>
      <c r="AA35176" t="s">
        <v>47</v>
      </c>
      <c r="AB35176">
        <v>5953.6750490000004</v>
      </c>
      <c r="AC35176">
        <v>5953.68</v>
      </c>
      <c r="AD35176">
        <v>0</v>
      </c>
      <c r="AE35176" s="1">
        <v>41944</v>
      </c>
      <c r="AF35176">
        <v>169.92</v>
      </c>
      <c r="AH35176" s="1">
        <v>42491</v>
      </c>
    </row>
    <row r="35177" spans="1:34" x14ac:dyDescent="0.3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34</v>
      </c>
      <c r="G35177">
        <v>0.16289999999999999</v>
      </c>
      <c r="H35177">
        <v>52.96</v>
      </c>
      <c r="I35177" t="s">
        <v>87</v>
      </c>
      <c r="J35177" t="s">
        <v>342</v>
      </c>
      <c r="K35177" t="s">
        <v>68848</v>
      </c>
      <c r="L35177" t="s">
        <v>90</v>
      </c>
      <c r="M35177" t="s">
        <v>38</v>
      </c>
      <c r="N35177">
        <v>27000</v>
      </c>
      <c r="O35177" t="s">
        <v>50</v>
      </c>
      <c r="P35177" s="1">
        <v>40817</v>
      </c>
      <c r="Q35177" t="s">
        <v>91</v>
      </c>
      <c r="R35177" t="s">
        <v>41</v>
      </c>
      <c r="S35177" t="s">
        <v>68849</v>
      </c>
      <c r="T35177" t="s">
        <v>363</v>
      </c>
      <c r="U35177" t="s">
        <v>68850</v>
      </c>
      <c r="V35177" t="s">
        <v>851</v>
      </c>
      <c r="W35177" t="s">
        <v>148</v>
      </c>
      <c r="X35177">
        <v>18.53</v>
      </c>
      <c r="Y35177">
        <v>743</v>
      </c>
      <c r="Z35177">
        <v>0.26500000000000001</v>
      </c>
      <c r="AA35177" t="s">
        <v>47</v>
      </c>
      <c r="AB35177">
        <v>86.05</v>
      </c>
      <c r="AC35177">
        <v>86.05</v>
      </c>
      <c r="AD35177">
        <v>86.05</v>
      </c>
      <c r="AE35177" s="1"/>
      <c r="AF35177">
        <v>0</v>
      </c>
      <c r="AH35177" s="1">
        <v>41000</v>
      </c>
    </row>
    <row r="35178" spans="1:34" x14ac:dyDescent="0.3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34</v>
      </c>
      <c r="G35178">
        <v>8.8999999999999996E-2</v>
      </c>
      <c r="H35178">
        <v>206.4</v>
      </c>
      <c r="I35178" t="s">
        <v>83</v>
      </c>
      <c r="J35178" t="s">
        <v>84</v>
      </c>
      <c r="K35178" t="s">
        <v>68851</v>
      </c>
      <c r="L35178" t="s">
        <v>74</v>
      </c>
      <c r="M35178" t="s">
        <v>79</v>
      </c>
      <c r="N35178">
        <v>22000</v>
      </c>
      <c r="O35178" t="s">
        <v>39</v>
      </c>
      <c r="P35178" s="1">
        <v>40817</v>
      </c>
      <c r="Q35178" t="s">
        <v>40</v>
      </c>
      <c r="R35178" t="s">
        <v>41</v>
      </c>
      <c r="S35178" t="s">
        <v>68852</v>
      </c>
      <c r="T35178" t="s">
        <v>111</v>
      </c>
      <c r="U35178" t="s">
        <v>68853</v>
      </c>
      <c r="V35178" t="s">
        <v>554</v>
      </c>
      <c r="W35178" t="s">
        <v>158</v>
      </c>
      <c r="X35178">
        <v>19.71</v>
      </c>
      <c r="Y35178">
        <v>4555</v>
      </c>
      <c r="Z35178">
        <v>0.156</v>
      </c>
      <c r="AA35178" t="s">
        <v>47</v>
      </c>
      <c r="AB35178">
        <v>7430.2305749999996</v>
      </c>
      <c r="AC35178">
        <v>7430.23</v>
      </c>
      <c r="AD35178">
        <v>0</v>
      </c>
      <c r="AE35178" s="1">
        <v>41944</v>
      </c>
      <c r="AF35178">
        <v>213.08</v>
      </c>
      <c r="AH35178" s="1">
        <v>42491</v>
      </c>
    </row>
    <row r="35179" spans="1:34" x14ac:dyDescent="0.3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25</v>
      </c>
      <c r="G35179">
        <v>0.1825</v>
      </c>
      <c r="H35179">
        <v>454.43</v>
      </c>
      <c r="I35179" t="s">
        <v>87</v>
      </c>
      <c r="J35179" t="s">
        <v>561</v>
      </c>
      <c r="K35179" t="s">
        <v>68854</v>
      </c>
      <c r="L35179" t="s">
        <v>203</v>
      </c>
      <c r="M35179" t="s">
        <v>79</v>
      </c>
      <c r="N35179">
        <v>80000</v>
      </c>
      <c r="O35179" t="s">
        <v>4097</v>
      </c>
      <c r="P35179" s="1">
        <v>40817</v>
      </c>
      <c r="Q35179" t="s">
        <v>40</v>
      </c>
      <c r="R35179" t="s">
        <v>41</v>
      </c>
      <c r="T35179" t="s">
        <v>43</v>
      </c>
      <c r="U35179" t="s">
        <v>2584</v>
      </c>
      <c r="V35179" t="s">
        <v>3654</v>
      </c>
      <c r="W35179" t="s">
        <v>580</v>
      </c>
      <c r="X35179">
        <v>14.12</v>
      </c>
      <c r="Y35179">
        <v>6646</v>
      </c>
      <c r="Z35179">
        <v>0.36699999999999999</v>
      </c>
      <c r="AA35179" t="s">
        <v>47</v>
      </c>
      <c r="AB35179">
        <v>23238.59851</v>
      </c>
      <c r="AC35179">
        <v>23173.32</v>
      </c>
      <c r="AD35179">
        <v>0</v>
      </c>
      <c r="AE35179" s="1">
        <v>41548</v>
      </c>
      <c r="AF35179">
        <v>13264.59</v>
      </c>
      <c r="AH35179" s="1">
        <v>42005</v>
      </c>
    </row>
    <row r="35180" spans="1:34" x14ac:dyDescent="0.3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25</v>
      </c>
      <c r="G35180">
        <v>0.21279999999999999</v>
      </c>
      <c r="H35180">
        <v>827.22</v>
      </c>
      <c r="I35180" t="s">
        <v>317</v>
      </c>
      <c r="J35180" t="s">
        <v>434</v>
      </c>
      <c r="K35180" t="s">
        <v>68855</v>
      </c>
      <c r="L35180" t="s">
        <v>74</v>
      </c>
      <c r="M35180" t="s">
        <v>79</v>
      </c>
      <c r="N35180">
        <v>110000</v>
      </c>
      <c r="O35180" t="s">
        <v>39</v>
      </c>
      <c r="P35180" s="1">
        <v>40848</v>
      </c>
      <c r="Q35180" t="s">
        <v>45387</v>
      </c>
      <c r="R35180" t="s">
        <v>41</v>
      </c>
      <c r="S35180" t="s">
        <v>68856</v>
      </c>
      <c r="T35180" t="s">
        <v>52</v>
      </c>
      <c r="U35180" t="s">
        <v>513</v>
      </c>
      <c r="V35180" t="s">
        <v>1160</v>
      </c>
      <c r="W35180" t="s">
        <v>254</v>
      </c>
      <c r="X35180">
        <v>7.42</v>
      </c>
      <c r="Y35180">
        <v>32499</v>
      </c>
      <c r="Z35180">
        <v>0.85699999999999998</v>
      </c>
      <c r="AA35180" t="s">
        <v>47</v>
      </c>
      <c r="AB35180">
        <v>43837.72</v>
      </c>
      <c r="AC35180">
        <v>43668.38</v>
      </c>
      <c r="AD35180">
        <v>0</v>
      </c>
      <c r="AE35180" s="1">
        <v>42491</v>
      </c>
      <c r="AF35180">
        <v>827.22</v>
      </c>
      <c r="AG35180">
        <v>42522</v>
      </c>
      <c r="AH35180" s="1">
        <v>42491</v>
      </c>
    </row>
    <row r="35181" spans="1:34" x14ac:dyDescent="0.3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34</v>
      </c>
      <c r="G35181">
        <v>0.1991</v>
      </c>
      <c r="H35181">
        <v>196.73</v>
      </c>
      <c r="I35181" t="s">
        <v>173</v>
      </c>
      <c r="J35181" t="s">
        <v>174</v>
      </c>
      <c r="K35181" t="s">
        <v>68857</v>
      </c>
      <c r="L35181" t="s">
        <v>143</v>
      </c>
      <c r="M35181" t="s">
        <v>79</v>
      </c>
      <c r="N35181">
        <v>74603</v>
      </c>
      <c r="O35181" t="s">
        <v>4097</v>
      </c>
      <c r="P35181" s="1">
        <v>40817</v>
      </c>
      <c r="Q35181" t="s">
        <v>40</v>
      </c>
      <c r="R35181" t="s">
        <v>41</v>
      </c>
      <c r="S35181" t="s">
        <v>68858</v>
      </c>
      <c r="T35181" t="s">
        <v>43</v>
      </c>
      <c r="U35181" t="s">
        <v>68859</v>
      </c>
      <c r="V35181" t="s">
        <v>316</v>
      </c>
      <c r="W35181" t="s">
        <v>261</v>
      </c>
      <c r="X35181">
        <v>14.7</v>
      </c>
      <c r="Y35181">
        <v>28211</v>
      </c>
      <c r="Z35181">
        <v>0.89</v>
      </c>
      <c r="AA35181" t="s">
        <v>47</v>
      </c>
      <c r="AB35181">
        <v>6913.9992350000002</v>
      </c>
      <c r="AC35181">
        <v>6914</v>
      </c>
      <c r="AD35181">
        <v>0</v>
      </c>
      <c r="AE35181" s="1">
        <v>41640</v>
      </c>
      <c r="AF35181">
        <v>2002.91</v>
      </c>
      <c r="AH35181" s="1">
        <v>42491</v>
      </c>
    </row>
    <row r="35182" spans="1:34" x14ac:dyDescent="0.3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25</v>
      </c>
      <c r="G35182">
        <v>0.15959999999999999</v>
      </c>
      <c r="H35182">
        <v>291.57</v>
      </c>
      <c r="I35182" t="s">
        <v>56</v>
      </c>
      <c r="J35182" t="s">
        <v>78</v>
      </c>
      <c r="K35182" t="s">
        <v>68860</v>
      </c>
      <c r="L35182" t="s">
        <v>90</v>
      </c>
      <c r="M35182" t="s">
        <v>79</v>
      </c>
      <c r="N35182">
        <v>60000</v>
      </c>
      <c r="O35182" t="s">
        <v>50</v>
      </c>
      <c r="P35182" s="1">
        <v>40848</v>
      </c>
      <c r="Q35182" t="s">
        <v>40</v>
      </c>
      <c r="R35182" t="s">
        <v>41</v>
      </c>
      <c r="S35182" t="s">
        <v>68861</v>
      </c>
      <c r="T35182" t="s">
        <v>43</v>
      </c>
      <c r="U35182" t="s">
        <v>4420</v>
      </c>
      <c r="V35182" t="s">
        <v>998</v>
      </c>
      <c r="W35182" t="s">
        <v>71</v>
      </c>
      <c r="X35182">
        <v>11.82</v>
      </c>
      <c r="Y35182">
        <v>12932</v>
      </c>
      <c r="Z35182">
        <v>0.60099999999999998</v>
      </c>
      <c r="AA35182" t="s">
        <v>47</v>
      </c>
      <c r="AB35182">
        <v>15068.808999999999</v>
      </c>
      <c r="AC35182">
        <v>15068.81</v>
      </c>
      <c r="AD35182">
        <v>0</v>
      </c>
      <c r="AE35182" s="1">
        <v>41518</v>
      </c>
      <c r="AF35182">
        <v>8965.23</v>
      </c>
      <c r="AH35182" s="1">
        <v>42461</v>
      </c>
    </row>
    <row r="35183" spans="1:34" x14ac:dyDescent="0.3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34</v>
      </c>
      <c r="G35183">
        <v>0.1171</v>
      </c>
      <c r="H35183">
        <v>496.14</v>
      </c>
      <c r="I35183" t="s">
        <v>35</v>
      </c>
      <c r="J35183" t="s">
        <v>72</v>
      </c>
      <c r="K35183" t="s">
        <v>2836</v>
      </c>
      <c r="L35183" t="s">
        <v>59</v>
      </c>
      <c r="M35183" t="s">
        <v>79</v>
      </c>
      <c r="N35183">
        <v>78840</v>
      </c>
      <c r="O35183" t="s">
        <v>39</v>
      </c>
      <c r="P35183" s="1">
        <v>40817</v>
      </c>
      <c r="Q35183" t="s">
        <v>40</v>
      </c>
      <c r="R35183" t="s">
        <v>41</v>
      </c>
      <c r="S35183" t="s">
        <v>68862</v>
      </c>
      <c r="T35183" t="s">
        <v>43</v>
      </c>
      <c r="U35183" t="s">
        <v>200</v>
      </c>
      <c r="V35183" t="s">
        <v>2385</v>
      </c>
      <c r="W35183" t="s">
        <v>46</v>
      </c>
      <c r="X35183">
        <v>13.26</v>
      </c>
      <c r="Y35183">
        <v>7136</v>
      </c>
      <c r="Z35183">
        <v>0.64900000000000002</v>
      </c>
      <c r="AA35183" t="s">
        <v>47</v>
      </c>
      <c r="AB35183">
        <v>17861.020990000001</v>
      </c>
      <c r="AC35183">
        <v>17563.34</v>
      </c>
      <c r="AD35183">
        <v>0</v>
      </c>
      <c r="AE35183" s="1">
        <v>41944</v>
      </c>
      <c r="AF35183">
        <v>511.71</v>
      </c>
      <c r="AH35183" s="1">
        <v>41944</v>
      </c>
    </row>
    <row r="35184" spans="1:34" x14ac:dyDescent="0.3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25</v>
      </c>
      <c r="G35184">
        <v>0.18640000000000001</v>
      </c>
      <c r="H35184">
        <v>360.41</v>
      </c>
      <c r="I35184" t="s">
        <v>173</v>
      </c>
      <c r="J35184" t="s">
        <v>331</v>
      </c>
      <c r="K35184" t="s">
        <v>56079</v>
      </c>
      <c r="L35184" t="s">
        <v>74</v>
      </c>
      <c r="M35184" t="s">
        <v>38</v>
      </c>
      <c r="N35184">
        <v>60000</v>
      </c>
      <c r="O35184" t="s">
        <v>4097</v>
      </c>
      <c r="P35184" s="1">
        <v>40817</v>
      </c>
      <c r="Q35184" t="s">
        <v>91</v>
      </c>
      <c r="R35184" t="s">
        <v>41</v>
      </c>
      <c r="T35184" t="s">
        <v>43</v>
      </c>
      <c r="U35184" t="s">
        <v>14216</v>
      </c>
      <c r="V35184" t="s">
        <v>113</v>
      </c>
      <c r="W35184" t="s">
        <v>46</v>
      </c>
      <c r="X35184">
        <v>13.8</v>
      </c>
      <c r="Y35184">
        <v>18507</v>
      </c>
      <c r="Z35184">
        <v>0.40899999999999997</v>
      </c>
      <c r="AA35184" t="s">
        <v>47</v>
      </c>
      <c r="AB35184">
        <v>2907.47</v>
      </c>
      <c r="AC35184">
        <v>2907.47</v>
      </c>
      <c r="AD35184">
        <v>752.15</v>
      </c>
      <c r="AE35184" s="1">
        <v>41030</v>
      </c>
      <c r="AF35184">
        <v>360.41</v>
      </c>
      <c r="AH35184" s="1">
        <v>41214</v>
      </c>
    </row>
    <row r="35185" spans="1:34" x14ac:dyDescent="0.3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25</v>
      </c>
      <c r="G35185">
        <v>0.1825</v>
      </c>
      <c r="H35185">
        <v>214.45</v>
      </c>
      <c r="I35185" t="s">
        <v>87</v>
      </c>
      <c r="J35185" t="s">
        <v>561</v>
      </c>
      <c r="K35185" t="s">
        <v>68863</v>
      </c>
      <c r="L35185" t="s">
        <v>37</v>
      </c>
      <c r="M35185" t="s">
        <v>60</v>
      </c>
      <c r="N35185">
        <v>45600</v>
      </c>
      <c r="O35185" t="s">
        <v>4097</v>
      </c>
      <c r="P35185" s="1">
        <v>40817</v>
      </c>
      <c r="Q35185" t="s">
        <v>91</v>
      </c>
      <c r="R35185" t="s">
        <v>41</v>
      </c>
      <c r="S35185" t="s">
        <v>68864</v>
      </c>
      <c r="T35185" t="s">
        <v>105</v>
      </c>
      <c r="U35185" t="s">
        <v>38647</v>
      </c>
      <c r="V35185" t="s">
        <v>15978</v>
      </c>
      <c r="W35185" t="s">
        <v>618</v>
      </c>
      <c r="X35185">
        <v>19.34</v>
      </c>
      <c r="Y35185">
        <v>5004</v>
      </c>
      <c r="Z35185">
        <v>0.435</v>
      </c>
      <c r="AA35185" t="s">
        <v>47</v>
      </c>
      <c r="AB35185">
        <v>7952.54</v>
      </c>
      <c r="AC35185">
        <v>7952.54</v>
      </c>
      <c r="AD35185">
        <v>697.96</v>
      </c>
      <c r="AE35185" s="1">
        <v>41883</v>
      </c>
      <c r="AF35185">
        <v>214.45</v>
      </c>
      <c r="AH35185" s="1">
        <v>42036</v>
      </c>
    </row>
    <row r="35186" spans="1:34" x14ac:dyDescent="0.3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34</v>
      </c>
      <c r="G35186">
        <v>0.14269999999999999</v>
      </c>
      <c r="H35186">
        <v>384.26</v>
      </c>
      <c r="I35186" t="s">
        <v>56</v>
      </c>
      <c r="J35186" t="s">
        <v>57</v>
      </c>
      <c r="K35186" t="s">
        <v>51700</v>
      </c>
      <c r="L35186" t="s">
        <v>59</v>
      </c>
      <c r="M35186" t="s">
        <v>79</v>
      </c>
      <c r="N35186">
        <v>179000</v>
      </c>
      <c r="O35186" t="s">
        <v>39</v>
      </c>
      <c r="P35186" s="1">
        <v>40817</v>
      </c>
      <c r="Q35186" t="s">
        <v>40</v>
      </c>
      <c r="R35186" t="s">
        <v>41</v>
      </c>
      <c r="S35186" t="s">
        <v>68865</v>
      </c>
      <c r="T35186" t="s">
        <v>43</v>
      </c>
      <c r="U35186" t="s">
        <v>4010</v>
      </c>
      <c r="V35186" t="s">
        <v>1314</v>
      </c>
      <c r="W35186" t="s">
        <v>46</v>
      </c>
      <c r="X35186">
        <v>21.08</v>
      </c>
      <c r="Y35186">
        <v>96455</v>
      </c>
      <c r="Z35186">
        <v>0.84299999999999997</v>
      </c>
      <c r="AA35186" t="s">
        <v>47</v>
      </c>
      <c r="AB35186">
        <v>13382.855579999999</v>
      </c>
      <c r="AC35186">
        <v>13382.86</v>
      </c>
      <c r="AD35186">
        <v>0</v>
      </c>
      <c r="AE35186" s="1">
        <v>41518</v>
      </c>
      <c r="AF35186">
        <v>5324.5</v>
      </c>
      <c r="AH35186" s="1">
        <v>42491</v>
      </c>
    </row>
    <row r="35187" spans="1:34" x14ac:dyDescent="0.3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34</v>
      </c>
      <c r="G35187">
        <v>0.1171</v>
      </c>
      <c r="H35187">
        <v>181.92</v>
      </c>
      <c r="I35187" t="s">
        <v>35</v>
      </c>
      <c r="J35187" t="s">
        <v>72</v>
      </c>
      <c r="L35187" t="s">
        <v>90</v>
      </c>
      <c r="M35187" t="s">
        <v>38</v>
      </c>
      <c r="N35187">
        <v>33600</v>
      </c>
      <c r="O35187" t="s">
        <v>50</v>
      </c>
      <c r="P35187" s="1">
        <v>40817</v>
      </c>
      <c r="Q35187" t="s">
        <v>40</v>
      </c>
      <c r="R35187" t="s">
        <v>41</v>
      </c>
      <c r="T35187" t="s">
        <v>52</v>
      </c>
      <c r="U35187" t="s">
        <v>68866</v>
      </c>
      <c r="V35187" t="s">
        <v>607</v>
      </c>
      <c r="W35187" t="s">
        <v>592</v>
      </c>
      <c r="X35187">
        <v>8.93</v>
      </c>
      <c r="Y35187">
        <v>4214</v>
      </c>
      <c r="Z35187">
        <v>0.69099999999999995</v>
      </c>
      <c r="AA35187" t="s">
        <v>47</v>
      </c>
      <c r="AB35187">
        <v>6549.0272530000002</v>
      </c>
      <c r="AC35187">
        <v>6549.03</v>
      </c>
      <c r="AD35187">
        <v>0</v>
      </c>
      <c r="AE35187" s="1">
        <v>41944</v>
      </c>
      <c r="AF35187">
        <v>188.54</v>
      </c>
      <c r="AH35187" s="1">
        <v>42005</v>
      </c>
    </row>
    <row r="35188" spans="1:34" x14ac:dyDescent="0.3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34</v>
      </c>
      <c r="G35188">
        <v>6.6199999999999995E-2</v>
      </c>
      <c r="H35188">
        <v>184.23</v>
      </c>
      <c r="I35188" t="s">
        <v>83</v>
      </c>
      <c r="J35188" t="s">
        <v>213</v>
      </c>
      <c r="K35188" t="s">
        <v>12094</v>
      </c>
      <c r="L35188" t="s">
        <v>233</v>
      </c>
      <c r="M35188" t="s">
        <v>79</v>
      </c>
      <c r="N35188">
        <v>130000</v>
      </c>
      <c r="O35188" t="s">
        <v>39</v>
      </c>
      <c r="P35188" s="1">
        <v>40817</v>
      </c>
      <c r="Q35188" t="s">
        <v>40</v>
      </c>
      <c r="R35188" t="s">
        <v>41</v>
      </c>
      <c r="T35188" t="s">
        <v>735</v>
      </c>
      <c r="U35188" t="s">
        <v>665</v>
      </c>
      <c r="V35188" t="s">
        <v>427</v>
      </c>
      <c r="W35188" t="s">
        <v>46</v>
      </c>
      <c r="X35188">
        <v>18.079999999999998</v>
      </c>
      <c r="Y35188">
        <v>12839</v>
      </c>
      <c r="Z35188">
        <v>0.40899999999999997</v>
      </c>
      <c r="AA35188" t="s">
        <v>47</v>
      </c>
      <c r="AB35188">
        <v>6631.9588050000002</v>
      </c>
      <c r="AC35188">
        <v>6631.96</v>
      </c>
      <c r="AD35188">
        <v>0</v>
      </c>
      <c r="AE35188" s="1">
        <v>41944</v>
      </c>
      <c r="AF35188">
        <v>192.96</v>
      </c>
      <c r="AH35188" s="1">
        <v>42491</v>
      </c>
    </row>
    <row r="35189" spans="1:34" x14ac:dyDescent="0.3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25</v>
      </c>
      <c r="G35189">
        <v>0.18640000000000001</v>
      </c>
      <c r="H35189">
        <v>252.29</v>
      </c>
      <c r="I35189" t="s">
        <v>173</v>
      </c>
      <c r="J35189" t="s">
        <v>331</v>
      </c>
      <c r="K35189" t="s">
        <v>68867</v>
      </c>
      <c r="L35189" t="s">
        <v>98</v>
      </c>
      <c r="M35189" t="s">
        <v>38</v>
      </c>
      <c r="N35189">
        <v>56000</v>
      </c>
      <c r="O35189" t="s">
        <v>4097</v>
      </c>
      <c r="P35189" s="1">
        <v>40817</v>
      </c>
      <c r="Q35189" t="s">
        <v>40</v>
      </c>
      <c r="R35189" t="s">
        <v>41</v>
      </c>
      <c r="T35189" t="s">
        <v>43</v>
      </c>
      <c r="U35189" t="s">
        <v>45769</v>
      </c>
      <c r="V35189" t="s">
        <v>1033</v>
      </c>
      <c r="W35189" t="s">
        <v>46</v>
      </c>
      <c r="X35189">
        <v>14.23</v>
      </c>
      <c r="Y35189">
        <v>29289</v>
      </c>
      <c r="Z35189">
        <v>0.88800000000000001</v>
      </c>
      <c r="AA35189" t="s">
        <v>47</v>
      </c>
      <c r="AB35189">
        <v>14828.949989999999</v>
      </c>
      <c r="AC35189">
        <v>14828.95</v>
      </c>
      <c r="AD35189">
        <v>0</v>
      </c>
      <c r="AE35189" s="1">
        <v>42278</v>
      </c>
      <c r="AF35189">
        <v>3233.36</v>
      </c>
      <c r="AH35189" s="1">
        <v>42278</v>
      </c>
    </row>
    <row r="35190" spans="1:34" x14ac:dyDescent="0.3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34</v>
      </c>
      <c r="G35190">
        <v>7.9000000000000001E-2</v>
      </c>
      <c r="H35190">
        <v>625.80999999999995</v>
      </c>
      <c r="I35190" t="s">
        <v>83</v>
      </c>
      <c r="J35190" t="s">
        <v>136</v>
      </c>
      <c r="K35190" t="s">
        <v>68868</v>
      </c>
      <c r="L35190" t="s">
        <v>74</v>
      </c>
      <c r="M35190" t="s">
        <v>38</v>
      </c>
      <c r="N35190">
        <v>101000</v>
      </c>
      <c r="O35190" t="s">
        <v>39</v>
      </c>
      <c r="P35190" s="1">
        <v>40848</v>
      </c>
      <c r="Q35190" t="s">
        <v>40</v>
      </c>
      <c r="R35190" t="s">
        <v>41</v>
      </c>
      <c r="T35190" t="s">
        <v>52</v>
      </c>
      <c r="U35190" t="s">
        <v>501</v>
      </c>
      <c r="V35190" t="s">
        <v>404</v>
      </c>
      <c r="W35190" t="s">
        <v>297</v>
      </c>
      <c r="X35190">
        <v>7.27</v>
      </c>
      <c r="Y35190">
        <v>6396</v>
      </c>
      <c r="Z35190">
        <v>0.156</v>
      </c>
      <c r="AA35190" t="s">
        <v>47</v>
      </c>
      <c r="AB35190">
        <v>22295.649280000001</v>
      </c>
      <c r="AC35190">
        <v>22295.65</v>
      </c>
      <c r="AD35190">
        <v>0</v>
      </c>
      <c r="AE35190" s="1">
        <v>41671</v>
      </c>
      <c r="AF35190">
        <v>1028.3900000000001</v>
      </c>
      <c r="AH35190" s="1">
        <v>41671</v>
      </c>
    </row>
    <row r="35191" spans="1:34" x14ac:dyDescent="0.3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25</v>
      </c>
      <c r="G35191">
        <v>0.20300000000000001</v>
      </c>
      <c r="H35191">
        <v>933.14</v>
      </c>
      <c r="I35191" t="s">
        <v>173</v>
      </c>
      <c r="J35191" t="s">
        <v>539</v>
      </c>
      <c r="K35191" t="s">
        <v>68869</v>
      </c>
      <c r="L35191" t="s">
        <v>37</v>
      </c>
      <c r="M35191" t="s">
        <v>79</v>
      </c>
      <c r="N35191">
        <v>130000</v>
      </c>
      <c r="O35191" t="s">
        <v>39</v>
      </c>
      <c r="P35191" s="1">
        <v>40848</v>
      </c>
      <c r="Q35191" t="s">
        <v>91</v>
      </c>
      <c r="R35191" t="s">
        <v>41</v>
      </c>
      <c r="S35191" t="s">
        <v>68870</v>
      </c>
      <c r="T35191" t="s">
        <v>43</v>
      </c>
      <c r="U35191" t="s">
        <v>200</v>
      </c>
      <c r="V35191" t="s">
        <v>334</v>
      </c>
      <c r="W35191" t="s">
        <v>261</v>
      </c>
      <c r="X35191">
        <v>13.54</v>
      </c>
      <c r="Y35191">
        <v>67207</v>
      </c>
      <c r="Z35191">
        <v>0.55800000000000005</v>
      </c>
      <c r="AA35191" t="s">
        <v>47</v>
      </c>
      <c r="AB35191">
        <v>23230.22</v>
      </c>
      <c r="AC35191">
        <v>23213.75</v>
      </c>
      <c r="AD35191">
        <v>3816.53</v>
      </c>
      <c r="AE35191" s="1">
        <v>41609</v>
      </c>
      <c r="AF35191">
        <v>250.89</v>
      </c>
      <c r="AH35191" s="1">
        <v>41609</v>
      </c>
    </row>
    <row r="35192" spans="1:34" x14ac:dyDescent="0.3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25</v>
      </c>
      <c r="G35192">
        <v>0.14649999999999999</v>
      </c>
      <c r="H35192">
        <v>330.5</v>
      </c>
      <c r="I35192" t="s">
        <v>56</v>
      </c>
      <c r="J35192" t="s">
        <v>65</v>
      </c>
      <c r="K35192" t="s">
        <v>68871</v>
      </c>
      <c r="L35192" t="s">
        <v>67</v>
      </c>
      <c r="M35192" t="s">
        <v>79</v>
      </c>
      <c r="N35192">
        <v>74000</v>
      </c>
      <c r="O35192" t="s">
        <v>50</v>
      </c>
      <c r="P35192" s="1">
        <v>40817</v>
      </c>
      <c r="Q35192" t="s">
        <v>91</v>
      </c>
      <c r="R35192" t="s">
        <v>41</v>
      </c>
      <c r="S35192" t="s">
        <v>68872</v>
      </c>
      <c r="T35192" t="s">
        <v>43</v>
      </c>
      <c r="U35192" t="s">
        <v>501</v>
      </c>
      <c r="V35192" t="s">
        <v>9636</v>
      </c>
      <c r="W35192" t="s">
        <v>118</v>
      </c>
      <c r="X35192">
        <v>3.88</v>
      </c>
      <c r="Y35192">
        <v>9664</v>
      </c>
      <c r="Z35192">
        <v>0.56499999999999995</v>
      </c>
      <c r="AA35192" t="s">
        <v>47</v>
      </c>
      <c r="AB35192">
        <v>4699.91</v>
      </c>
      <c r="AC35192">
        <v>4683.12</v>
      </c>
      <c r="AD35192">
        <v>404.71</v>
      </c>
      <c r="AE35192" s="1">
        <v>41244</v>
      </c>
      <c r="AF35192">
        <v>330.5</v>
      </c>
      <c r="AH35192" s="1">
        <v>42491</v>
      </c>
    </row>
    <row r="35193" spans="1:34" x14ac:dyDescent="0.3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25</v>
      </c>
      <c r="G35193">
        <v>0.1527</v>
      </c>
      <c r="H35193">
        <v>335.05</v>
      </c>
      <c r="I35193" t="s">
        <v>56</v>
      </c>
      <c r="J35193" t="s">
        <v>119</v>
      </c>
      <c r="K35193" t="s">
        <v>68873</v>
      </c>
      <c r="L35193" t="s">
        <v>37</v>
      </c>
      <c r="M35193" t="s">
        <v>38</v>
      </c>
      <c r="N35193">
        <v>42000</v>
      </c>
      <c r="O35193" t="s">
        <v>4097</v>
      </c>
      <c r="P35193" s="1">
        <v>40848</v>
      </c>
      <c r="Q35193" t="s">
        <v>40</v>
      </c>
      <c r="R35193" t="s">
        <v>41</v>
      </c>
      <c r="T35193" t="s">
        <v>43</v>
      </c>
      <c r="U35193" t="s">
        <v>501</v>
      </c>
      <c r="V35193" t="s">
        <v>1530</v>
      </c>
      <c r="W35193" t="s">
        <v>1531</v>
      </c>
      <c r="X35193">
        <v>21.91</v>
      </c>
      <c r="Y35193">
        <v>2907</v>
      </c>
      <c r="Z35193">
        <v>0.18099999999999999</v>
      </c>
      <c r="AA35193" t="s">
        <v>47</v>
      </c>
      <c r="AB35193">
        <v>14528.645560000001</v>
      </c>
      <c r="AC35193">
        <v>14528.65</v>
      </c>
      <c r="AD35193">
        <v>0</v>
      </c>
      <c r="AE35193" s="1">
        <v>40940</v>
      </c>
      <c r="AF35193">
        <v>13865.03</v>
      </c>
      <c r="AH35193" s="1">
        <v>41153</v>
      </c>
    </row>
    <row r="35194" spans="1:34" x14ac:dyDescent="0.3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34</v>
      </c>
      <c r="G35194">
        <v>0.14269999999999999</v>
      </c>
      <c r="H35194">
        <v>171.55</v>
      </c>
      <c r="I35194" t="s">
        <v>56</v>
      </c>
      <c r="J35194" t="s">
        <v>57</v>
      </c>
      <c r="K35194" t="s">
        <v>24712</v>
      </c>
      <c r="L35194" t="s">
        <v>203</v>
      </c>
      <c r="M35194" t="s">
        <v>79</v>
      </c>
      <c r="N35194">
        <v>60500</v>
      </c>
      <c r="O35194" t="s">
        <v>39</v>
      </c>
      <c r="P35194" s="1">
        <v>40817</v>
      </c>
      <c r="Q35194" t="s">
        <v>40</v>
      </c>
      <c r="R35194" t="s">
        <v>41</v>
      </c>
      <c r="T35194" t="s">
        <v>43</v>
      </c>
      <c r="U35194" t="s">
        <v>68874</v>
      </c>
      <c r="V35194" t="s">
        <v>1199</v>
      </c>
      <c r="W35194" t="s">
        <v>64</v>
      </c>
      <c r="X35194">
        <v>11.93</v>
      </c>
      <c r="Y35194">
        <v>1421</v>
      </c>
      <c r="Z35194">
        <v>0.67700000000000005</v>
      </c>
      <c r="AA35194" t="s">
        <v>47</v>
      </c>
      <c r="AB35194">
        <v>5532.6958770000001</v>
      </c>
      <c r="AC35194">
        <v>5532.7</v>
      </c>
      <c r="AD35194">
        <v>0</v>
      </c>
      <c r="AE35194" s="1">
        <v>41153</v>
      </c>
      <c r="AF35194">
        <v>3993.42</v>
      </c>
      <c r="AH35194" s="1">
        <v>42401</v>
      </c>
    </row>
    <row r="35195" spans="1:34" x14ac:dyDescent="0.3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25</v>
      </c>
      <c r="G35195">
        <v>0.1065</v>
      </c>
      <c r="H35195">
        <v>207.06</v>
      </c>
      <c r="I35195" t="s">
        <v>35</v>
      </c>
      <c r="J35195" t="s">
        <v>208</v>
      </c>
      <c r="K35195" t="s">
        <v>68875</v>
      </c>
      <c r="L35195" t="s">
        <v>233</v>
      </c>
      <c r="M35195" t="s">
        <v>79</v>
      </c>
      <c r="N35195">
        <v>102400</v>
      </c>
      <c r="O35195" t="s">
        <v>4097</v>
      </c>
      <c r="P35195" s="1">
        <v>40817</v>
      </c>
      <c r="Q35195" t="s">
        <v>40</v>
      </c>
      <c r="R35195" t="s">
        <v>41</v>
      </c>
      <c r="S35195" t="s">
        <v>68876</v>
      </c>
      <c r="T35195" t="s">
        <v>43</v>
      </c>
      <c r="U35195" t="s">
        <v>15222</v>
      </c>
      <c r="V35195" t="s">
        <v>388</v>
      </c>
      <c r="W35195" t="s">
        <v>95</v>
      </c>
      <c r="X35195">
        <v>11.26</v>
      </c>
      <c r="Y35195">
        <v>54211</v>
      </c>
      <c r="Z35195">
        <v>0.28299999999999997</v>
      </c>
      <c r="AA35195" t="s">
        <v>47</v>
      </c>
      <c r="AB35195">
        <v>10895.837310000001</v>
      </c>
      <c r="AC35195">
        <v>10895.84</v>
      </c>
      <c r="AD35195">
        <v>0</v>
      </c>
      <c r="AE35195" s="1">
        <v>41365</v>
      </c>
      <c r="AF35195">
        <v>7606.73</v>
      </c>
      <c r="AH35195" s="1">
        <v>42461</v>
      </c>
    </row>
    <row r="35196" spans="1:34" x14ac:dyDescent="0.3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25</v>
      </c>
      <c r="G35196">
        <v>0.14649999999999999</v>
      </c>
      <c r="H35196">
        <v>283.27999999999997</v>
      </c>
      <c r="I35196" t="s">
        <v>56</v>
      </c>
      <c r="J35196" t="s">
        <v>65</v>
      </c>
      <c r="K35196" t="s">
        <v>24700</v>
      </c>
      <c r="L35196" t="s">
        <v>143</v>
      </c>
      <c r="M35196" t="s">
        <v>60</v>
      </c>
      <c r="N35196">
        <v>80400</v>
      </c>
      <c r="O35196" t="s">
        <v>39</v>
      </c>
      <c r="P35196" s="1">
        <v>40817</v>
      </c>
      <c r="Q35196" t="s">
        <v>40</v>
      </c>
      <c r="R35196" t="s">
        <v>41</v>
      </c>
      <c r="T35196" t="s">
        <v>111</v>
      </c>
      <c r="U35196" t="s">
        <v>2164</v>
      </c>
      <c r="V35196" t="s">
        <v>2451</v>
      </c>
      <c r="W35196" t="s">
        <v>1531</v>
      </c>
      <c r="X35196">
        <v>13.68</v>
      </c>
      <c r="Y35196">
        <v>20659</v>
      </c>
      <c r="Z35196">
        <v>0.378</v>
      </c>
      <c r="AA35196" t="s">
        <v>47</v>
      </c>
      <c r="AB35196">
        <v>15115.0093</v>
      </c>
      <c r="AC35196">
        <v>15115.01</v>
      </c>
      <c r="AD35196">
        <v>0</v>
      </c>
      <c r="AE35196" s="1">
        <v>41609</v>
      </c>
      <c r="AF35196">
        <v>8604.17</v>
      </c>
      <c r="AH35196" s="1">
        <v>42491</v>
      </c>
    </row>
    <row r="35197" spans="1:34" x14ac:dyDescent="0.3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34</v>
      </c>
      <c r="G35197">
        <v>7.9000000000000001E-2</v>
      </c>
      <c r="H35197">
        <v>225.29</v>
      </c>
      <c r="I35197" t="s">
        <v>83</v>
      </c>
      <c r="J35197" t="s">
        <v>136</v>
      </c>
      <c r="K35197" t="s">
        <v>573</v>
      </c>
      <c r="L35197" t="s">
        <v>176</v>
      </c>
      <c r="M35197" t="s">
        <v>38</v>
      </c>
      <c r="N35197">
        <v>75000</v>
      </c>
      <c r="O35197" t="s">
        <v>39</v>
      </c>
      <c r="P35197" s="1">
        <v>40848</v>
      </c>
      <c r="Q35197" t="s">
        <v>40</v>
      </c>
      <c r="R35197" t="s">
        <v>41</v>
      </c>
      <c r="S35197" t="s">
        <v>68877</v>
      </c>
      <c r="T35197" t="s">
        <v>43</v>
      </c>
      <c r="U35197" t="s">
        <v>24204</v>
      </c>
      <c r="V35197" t="s">
        <v>485</v>
      </c>
      <c r="W35197" t="s">
        <v>158</v>
      </c>
      <c r="X35197">
        <v>20.46</v>
      </c>
      <c r="Y35197">
        <v>7697</v>
      </c>
      <c r="Z35197">
        <v>0.497</v>
      </c>
      <c r="AA35197" t="s">
        <v>47</v>
      </c>
      <c r="AB35197">
        <v>8095.7947089999998</v>
      </c>
      <c r="AC35197">
        <v>8095.79</v>
      </c>
      <c r="AD35197">
        <v>0</v>
      </c>
      <c r="AE35197" s="1">
        <v>41821</v>
      </c>
      <c r="AF35197">
        <v>1116.22</v>
      </c>
      <c r="AH35197" s="1">
        <v>41821</v>
      </c>
    </row>
    <row r="35198" spans="1:34" x14ac:dyDescent="0.3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34</v>
      </c>
      <c r="G35198">
        <v>9.9099999999999994E-2</v>
      </c>
      <c r="H35198">
        <v>96.68</v>
      </c>
      <c r="I35198" t="s">
        <v>35</v>
      </c>
      <c r="J35198" t="s">
        <v>96</v>
      </c>
      <c r="K35198" t="s">
        <v>68878</v>
      </c>
      <c r="L35198" t="s">
        <v>98</v>
      </c>
      <c r="M35198" t="s">
        <v>79</v>
      </c>
      <c r="N35198">
        <v>18840</v>
      </c>
      <c r="O35198" t="s">
        <v>50</v>
      </c>
      <c r="P35198" s="1">
        <v>40817</v>
      </c>
      <c r="Q35198" t="s">
        <v>40</v>
      </c>
      <c r="R35198" t="s">
        <v>41</v>
      </c>
      <c r="T35198" t="s">
        <v>43</v>
      </c>
      <c r="U35198" t="s">
        <v>68879</v>
      </c>
      <c r="V35198" t="s">
        <v>698</v>
      </c>
      <c r="W35198" t="s">
        <v>55</v>
      </c>
      <c r="X35198">
        <v>3.82</v>
      </c>
      <c r="Y35198">
        <v>1724</v>
      </c>
      <c r="Z35198">
        <v>0.34499999999999997</v>
      </c>
      <c r="AA35198" t="s">
        <v>47</v>
      </c>
      <c r="AB35198">
        <v>3477.8993839999998</v>
      </c>
      <c r="AC35198">
        <v>3477.9</v>
      </c>
      <c r="AD35198">
        <v>0</v>
      </c>
      <c r="AE35198" s="1">
        <v>41883</v>
      </c>
      <c r="AF35198">
        <v>291.49</v>
      </c>
      <c r="AH35198" s="1">
        <v>42430</v>
      </c>
    </row>
    <row r="35199" spans="1:34" x14ac:dyDescent="0.3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34</v>
      </c>
      <c r="G35199">
        <v>6.0299999999999999E-2</v>
      </c>
      <c r="H35199">
        <v>152.18</v>
      </c>
      <c r="I35199" t="s">
        <v>83</v>
      </c>
      <c r="J35199" t="s">
        <v>479</v>
      </c>
      <c r="K35199" t="s">
        <v>68880</v>
      </c>
      <c r="L35199" t="s">
        <v>37</v>
      </c>
      <c r="M35199" t="s">
        <v>79</v>
      </c>
      <c r="N35199">
        <v>60000</v>
      </c>
      <c r="O35199" t="s">
        <v>4097</v>
      </c>
      <c r="P35199" s="1">
        <v>40817</v>
      </c>
      <c r="Q35199" t="s">
        <v>40</v>
      </c>
      <c r="R35199" t="s">
        <v>41</v>
      </c>
      <c r="S35199" t="s">
        <v>68881</v>
      </c>
      <c r="T35199" t="s">
        <v>145</v>
      </c>
      <c r="U35199" t="s">
        <v>4103</v>
      </c>
      <c r="V35199" t="s">
        <v>1171</v>
      </c>
      <c r="W35199" t="s">
        <v>46</v>
      </c>
      <c r="X35199">
        <v>1.2</v>
      </c>
      <c r="Y35199">
        <v>274</v>
      </c>
      <c r="Z35199">
        <v>8.9999999999999993E-3</v>
      </c>
      <c r="AA35199" t="s">
        <v>47</v>
      </c>
      <c r="AB35199">
        <v>5400.2997180000002</v>
      </c>
      <c r="AC35199">
        <v>5400.3</v>
      </c>
      <c r="AD35199">
        <v>0</v>
      </c>
      <c r="AE35199" s="1">
        <v>41518</v>
      </c>
      <c r="AF35199">
        <v>2205.9499999999998</v>
      </c>
      <c r="AH35199" s="1">
        <v>41487</v>
      </c>
    </row>
    <row r="35200" spans="1:34" x14ac:dyDescent="0.3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34</v>
      </c>
      <c r="G35200">
        <v>0.1527</v>
      </c>
      <c r="H35200">
        <v>194.87</v>
      </c>
      <c r="I35200" t="s">
        <v>56</v>
      </c>
      <c r="J35200" t="s">
        <v>119</v>
      </c>
      <c r="K35200" t="s">
        <v>3500</v>
      </c>
      <c r="L35200" t="s">
        <v>37</v>
      </c>
      <c r="M35200" t="s">
        <v>38</v>
      </c>
      <c r="N35200">
        <v>85000</v>
      </c>
      <c r="O35200" t="s">
        <v>39</v>
      </c>
      <c r="P35200" s="1">
        <v>40817</v>
      </c>
      <c r="Q35200" t="s">
        <v>91</v>
      </c>
      <c r="R35200" t="s">
        <v>41</v>
      </c>
      <c r="S35200" t="s">
        <v>68882</v>
      </c>
      <c r="T35200" t="s">
        <v>43</v>
      </c>
      <c r="U35200" t="s">
        <v>6199</v>
      </c>
      <c r="V35200" t="s">
        <v>1715</v>
      </c>
      <c r="W35200" t="s">
        <v>46</v>
      </c>
      <c r="X35200">
        <v>24.8</v>
      </c>
      <c r="Y35200">
        <v>27901</v>
      </c>
      <c r="Z35200">
        <v>0.93600000000000005</v>
      </c>
      <c r="AA35200" t="s">
        <v>47</v>
      </c>
      <c r="AB35200">
        <v>2935.12</v>
      </c>
      <c r="AC35200">
        <v>2935.12</v>
      </c>
      <c r="AD35200">
        <v>213.7</v>
      </c>
      <c r="AE35200" s="1">
        <v>41275</v>
      </c>
      <c r="AF35200">
        <v>389.74</v>
      </c>
      <c r="AH35200" s="1">
        <v>41426</v>
      </c>
    </row>
    <row r="35201" spans="1:34" x14ac:dyDescent="0.3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34</v>
      </c>
      <c r="G35201">
        <v>0.12690000000000001</v>
      </c>
      <c r="H35201">
        <v>120.77</v>
      </c>
      <c r="I35201" t="s">
        <v>35</v>
      </c>
      <c r="J35201" t="s">
        <v>48</v>
      </c>
      <c r="K35201" t="s">
        <v>190</v>
      </c>
      <c r="L35201" t="s">
        <v>59</v>
      </c>
      <c r="M35201" t="s">
        <v>79</v>
      </c>
      <c r="N35201">
        <v>60000</v>
      </c>
      <c r="O35201" t="s">
        <v>50</v>
      </c>
      <c r="P35201" s="1">
        <v>40878</v>
      </c>
      <c r="Q35201" t="s">
        <v>91</v>
      </c>
      <c r="R35201" t="s">
        <v>41</v>
      </c>
      <c r="T35201" t="s">
        <v>735</v>
      </c>
      <c r="U35201" t="s">
        <v>68883</v>
      </c>
      <c r="V35201" t="s">
        <v>193</v>
      </c>
      <c r="W35201" t="s">
        <v>108</v>
      </c>
      <c r="X35201">
        <v>19</v>
      </c>
      <c r="Y35201">
        <v>1104</v>
      </c>
      <c r="Z35201">
        <v>0.13</v>
      </c>
      <c r="AA35201" t="s">
        <v>47</v>
      </c>
      <c r="AB35201">
        <v>3612.83</v>
      </c>
      <c r="AC35201">
        <v>3612.83</v>
      </c>
      <c r="AD35201">
        <v>116.22</v>
      </c>
      <c r="AE35201" s="1">
        <v>41760</v>
      </c>
      <c r="AF35201">
        <v>120.77</v>
      </c>
      <c r="AH35201" s="1">
        <v>41913</v>
      </c>
    </row>
    <row r="35202" spans="1:34" x14ac:dyDescent="0.3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34</v>
      </c>
      <c r="G35202">
        <v>6.0299999999999999E-2</v>
      </c>
      <c r="H35202">
        <v>280.01</v>
      </c>
      <c r="I35202" t="s">
        <v>83</v>
      </c>
      <c r="J35202" t="s">
        <v>479</v>
      </c>
      <c r="K35202" t="s">
        <v>68884</v>
      </c>
      <c r="L35202" t="s">
        <v>176</v>
      </c>
      <c r="M35202" t="s">
        <v>38</v>
      </c>
      <c r="N35202">
        <v>82000</v>
      </c>
      <c r="O35202" t="s">
        <v>4097</v>
      </c>
      <c r="P35202" s="1">
        <v>40817</v>
      </c>
      <c r="Q35202" t="s">
        <v>40</v>
      </c>
      <c r="R35202" t="s">
        <v>41</v>
      </c>
      <c r="T35202" t="s">
        <v>145</v>
      </c>
      <c r="U35202" t="s">
        <v>68885</v>
      </c>
      <c r="V35202" t="s">
        <v>147</v>
      </c>
      <c r="W35202" t="s">
        <v>148</v>
      </c>
      <c r="X35202">
        <v>21.86</v>
      </c>
      <c r="Y35202">
        <v>0</v>
      </c>
      <c r="Z35202">
        <v>0</v>
      </c>
      <c r="AA35202" t="s">
        <v>47</v>
      </c>
      <c r="AB35202">
        <v>9738.9376819999998</v>
      </c>
      <c r="AC35202">
        <v>9606.6200000000008</v>
      </c>
      <c r="AD35202">
        <v>0</v>
      </c>
      <c r="AE35202" s="1">
        <v>41275</v>
      </c>
      <c r="AF35202">
        <v>6100.46</v>
      </c>
      <c r="AH35202" s="1">
        <v>42370</v>
      </c>
    </row>
    <row r="35203" spans="1:34" x14ac:dyDescent="0.3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25</v>
      </c>
      <c r="G35203">
        <v>0.1171</v>
      </c>
      <c r="H35203">
        <v>583.4</v>
      </c>
      <c r="I35203" t="s">
        <v>35</v>
      </c>
      <c r="J35203" t="s">
        <v>72</v>
      </c>
      <c r="K35203" t="s">
        <v>68886</v>
      </c>
      <c r="L35203" t="s">
        <v>74</v>
      </c>
      <c r="M35203" t="s">
        <v>38</v>
      </c>
      <c r="N35203">
        <v>85000</v>
      </c>
      <c r="O35203" t="s">
        <v>39</v>
      </c>
      <c r="P35203" s="1">
        <v>40848</v>
      </c>
      <c r="Q35203" t="s">
        <v>40</v>
      </c>
      <c r="R35203" t="s">
        <v>41</v>
      </c>
      <c r="S35203" t="s">
        <v>68887</v>
      </c>
      <c r="T35203" t="s">
        <v>223</v>
      </c>
      <c r="U35203" t="s">
        <v>30956</v>
      </c>
      <c r="V35203" t="s">
        <v>325</v>
      </c>
      <c r="W35203" t="s">
        <v>261</v>
      </c>
      <c r="X35203">
        <v>9.66</v>
      </c>
      <c r="Y35203">
        <v>1619</v>
      </c>
      <c r="Z35203">
        <v>6.9000000000000006E-2</v>
      </c>
      <c r="AA35203" t="s">
        <v>47</v>
      </c>
      <c r="AB35203">
        <v>30721.845430000001</v>
      </c>
      <c r="AC35203">
        <v>30721.85</v>
      </c>
      <c r="AD35203">
        <v>0</v>
      </c>
      <c r="AE35203" s="1">
        <v>41518</v>
      </c>
      <c r="AF35203">
        <v>2983.72</v>
      </c>
      <c r="AH35203" s="1">
        <v>41487</v>
      </c>
    </row>
    <row r="35204" spans="1:34" x14ac:dyDescent="0.3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34</v>
      </c>
      <c r="G35204">
        <v>0.13489999999999999</v>
      </c>
      <c r="H35204">
        <v>508.96</v>
      </c>
      <c r="I35204" t="s">
        <v>56</v>
      </c>
      <c r="J35204" t="s">
        <v>152</v>
      </c>
      <c r="K35204" t="s">
        <v>68888</v>
      </c>
      <c r="L35204" t="s">
        <v>37</v>
      </c>
      <c r="M35204" t="s">
        <v>38</v>
      </c>
      <c r="N35204">
        <v>50000</v>
      </c>
      <c r="O35204" t="s">
        <v>4097</v>
      </c>
      <c r="P35204" s="1">
        <v>40817</v>
      </c>
      <c r="Q35204" t="s">
        <v>40</v>
      </c>
      <c r="R35204" t="s">
        <v>41</v>
      </c>
      <c r="T35204" t="s">
        <v>181</v>
      </c>
      <c r="U35204" t="s">
        <v>68889</v>
      </c>
      <c r="V35204" t="s">
        <v>193</v>
      </c>
      <c r="W35204" t="s">
        <v>108</v>
      </c>
      <c r="X35204">
        <v>13.9</v>
      </c>
      <c r="Y35204">
        <v>10784</v>
      </c>
      <c r="Z35204">
        <v>0.38400000000000001</v>
      </c>
      <c r="AA35204" t="s">
        <v>47</v>
      </c>
      <c r="AB35204">
        <v>15931.143830000001</v>
      </c>
      <c r="AC35204">
        <v>15931.14</v>
      </c>
      <c r="AD35204">
        <v>0</v>
      </c>
      <c r="AE35204" s="1">
        <v>41091</v>
      </c>
      <c r="AF35204">
        <v>4873.22</v>
      </c>
      <c r="AH35204" s="1">
        <v>41091</v>
      </c>
    </row>
    <row r="35205" spans="1:34" x14ac:dyDescent="0.3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34</v>
      </c>
      <c r="G35205">
        <v>0.1171</v>
      </c>
      <c r="H35205">
        <v>661.52</v>
      </c>
      <c r="I35205" t="s">
        <v>35</v>
      </c>
      <c r="J35205" t="s">
        <v>72</v>
      </c>
      <c r="K35205" t="s">
        <v>41041</v>
      </c>
      <c r="L35205" t="s">
        <v>67</v>
      </c>
      <c r="M35205" t="s">
        <v>38</v>
      </c>
      <c r="N35205">
        <v>72000</v>
      </c>
      <c r="O35205" t="s">
        <v>39</v>
      </c>
      <c r="P35205" s="1">
        <v>40848</v>
      </c>
      <c r="Q35205" t="s">
        <v>40</v>
      </c>
      <c r="R35205" t="s">
        <v>41</v>
      </c>
      <c r="T35205" t="s">
        <v>43</v>
      </c>
      <c r="U35205" t="s">
        <v>68890</v>
      </c>
      <c r="V35205" t="s">
        <v>101</v>
      </c>
      <c r="W35205" t="s">
        <v>102</v>
      </c>
      <c r="X35205">
        <v>16.12</v>
      </c>
      <c r="Y35205">
        <v>14345</v>
      </c>
      <c r="Z35205">
        <v>0.83899999999999997</v>
      </c>
      <c r="AA35205" t="s">
        <v>47</v>
      </c>
      <c r="AB35205">
        <v>23814.694640000002</v>
      </c>
      <c r="AC35205">
        <v>23517.01</v>
      </c>
      <c r="AD35205">
        <v>0</v>
      </c>
      <c r="AE35205" s="1">
        <v>41944</v>
      </c>
      <c r="AF35205">
        <v>685.97</v>
      </c>
      <c r="AH35205" s="1">
        <v>42461</v>
      </c>
    </row>
    <row r="35206" spans="1:34" x14ac:dyDescent="0.3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34</v>
      </c>
      <c r="G35206">
        <v>7.51E-2</v>
      </c>
      <c r="H35206">
        <v>155.56</v>
      </c>
      <c r="I35206" t="s">
        <v>83</v>
      </c>
      <c r="J35206" t="s">
        <v>141</v>
      </c>
      <c r="K35206" t="s">
        <v>68891</v>
      </c>
      <c r="L35206" t="s">
        <v>59</v>
      </c>
      <c r="M35206" t="s">
        <v>79</v>
      </c>
      <c r="N35206">
        <v>80796</v>
      </c>
      <c r="O35206" t="s">
        <v>50</v>
      </c>
      <c r="P35206" s="1">
        <v>40817</v>
      </c>
      <c r="Q35206" t="s">
        <v>40</v>
      </c>
      <c r="R35206" t="s">
        <v>41</v>
      </c>
      <c r="S35206" t="s">
        <v>68892</v>
      </c>
      <c r="T35206" t="s">
        <v>105</v>
      </c>
      <c r="U35206" t="s">
        <v>68893</v>
      </c>
      <c r="V35206" t="s">
        <v>10859</v>
      </c>
      <c r="W35206" t="s">
        <v>118</v>
      </c>
      <c r="X35206">
        <v>10.19</v>
      </c>
      <c r="Y35206">
        <v>125027</v>
      </c>
      <c r="Z35206">
        <v>2.3E-2</v>
      </c>
      <c r="AA35206" t="s">
        <v>47</v>
      </c>
      <c r="AB35206">
        <v>5061.3034799999996</v>
      </c>
      <c r="AC35206">
        <v>5061.3</v>
      </c>
      <c r="AD35206">
        <v>0</v>
      </c>
      <c r="AE35206" s="1">
        <v>41030</v>
      </c>
      <c r="AF35206">
        <v>136.28</v>
      </c>
      <c r="AH35206" s="1">
        <v>42339</v>
      </c>
    </row>
    <row r="35207" spans="1:34" x14ac:dyDescent="0.3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34</v>
      </c>
      <c r="G35207">
        <v>0.1065</v>
      </c>
      <c r="H35207">
        <v>488.6</v>
      </c>
      <c r="I35207" t="s">
        <v>35</v>
      </c>
      <c r="J35207" t="s">
        <v>208</v>
      </c>
      <c r="K35207" t="s">
        <v>26476</v>
      </c>
      <c r="L35207" t="s">
        <v>74</v>
      </c>
      <c r="M35207" t="s">
        <v>38</v>
      </c>
      <c r="N35207">
        <v>109000</v>
      </c>
      <c r="O35207" t="s">
        <v>39</v>
      </c>
      <c r="P35207" s="1">
        <v>40817</v>
      </c>
      <c r="Q35207" t="s">
        <v>40</v>
      </c>
      <c r="R35207" t="s">
        <v>41</v>
      </c>
      <c r="T35207" t="s">
        <v>181</v>
      </c>
      <c r="U35207" t="s">
        <v>68894</v>
      </c>
      <c r="V35207" t="s">
        <v>427</v>
      </c>
      <c r="W35207" t="s">
        <v>46</v>
      </c>
      <c r="X35207">
        <v>14.36</v>
      </c>
      <c r="Y35207">
        <v>26902</v>
      </c>
      <c r="Z35207">
        <v>0.502</v>
      </c>
      <c r="AA35207" t="s">
        <v>47</v>
      </c>
      <c r="AB35207">
        <v>17500.581330000001</v>
      </c>
      <c r="AC35207">
        <v>17500.580000000002</v>
      </c>
      <c r="AD35207">
        <v>0</v>
      </c>
      <c r="AE35207" s="1">
        <v>41760</v>
      </c>
      <c r="AF35207">
        <v>3345.98</v>
      </c>
      <c r="AH35207" s="1">
        <v>42491</v>
      </c>
    </row>
    <row r="35208" spans="1:34" x14ac:dyDescent="0.3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34</v>
      </c>
      <c r="G35208">
        <v>7.51E-2</v>
      </c>
      <c r="H35208">
        <v>871.11</v>
      </c>
      <c r="I35208" t="s">
        <v>83</v>
      </c>
      <c r="J35208" t="s">
        <v>141</v>
      </c>
      <c r="K35208" t="s">
        <v>68895</v>
      </c>
      <c r="L35208" t="s">
        <v>59</v>
      </c>
      <c r="M35208" t="s">
        <v>79</v>
      </c>
      <c r="N35208">
        <v>105000</v>
      </c>
      <c r="O35208" t="s">
        <v>39</v>
      </c>
      <c r="P35208" s="1">
        <v>40817</v>
      </c>
      <c r="Q35208" t="s">
        <v>40</v>
      </c>
      <c r="R35208" t="s">
        <v>41</v>
      </c>
      <c r="T35208" t="s">
        <v>43</v>
      </c>
      <c r="U35208" t="s">
        <v>501</v>
      </c>
      <c r="V35208" t="s">
        <v>147</v>
      </c>
      <c r="W35208" t="s">
        <v>148</v>
      </c>
      <c r="X35208">
        <v>24.73</v>
      </c>
      <c r="Y35208">
        <v>94333</v>
      </c>
      <c r="Z35208">
        <v>0.55600000000000005</v>
      </c>
      <c r="AA35208" t="s">
        <v>47</v>
      </c>
      <c r="AB35208">
        <v>31359.666639999999</v>
      </c>
      <c r="AC35208">
        <v>31359.67</v>
      </c>
      <c r="AD35208">
        <v>0</v>
      </c>
      <c r="AE35208" s="1">
        <v>41944</v>
      </c>
      <c r="AF35208">
        <v>891.42</v>
      </c>
      <c r="AH35208" s="1">
        <v>42491</v>
      </c>
    </row>
    <row r="35209" spans="1:34" x14ac:dyDescent="0.3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25</v>
      </c>
      <c r="G35209">
        <v>0.14649999999999999</v>
      </c>
      <c r="H35209">
        <v>236.07</v>
      </c>
      <c r="I35209" t="s">
        <v>56</v>
      </c>
      <c r="J35209" t="s">
        <v>65</v>
      </c>
      <c r="K35209" t="s">
        <v>68896</v>
      </c>
      <c r="L35209" t="s">
        <v>67</v>
      </c>
      <c r="M35209" t="s">
        <v>79</v>
      </c>
      <c r="N35209">
        <v>41904</v>
      </c>
      <c r="O35209" t="s">
        <v>4097</v>
      </c>
      <c r="P35209" s="1">
        <v>40817</v>
      </c>
      <c r="Q35209" t="s">
        <v>40</v>
      </c>
      <c r="R35209" t="s">
        <v>41</v>
      </c>
      <c r="T35209" t="s">
        <v>43</v>
      </c>
      <c r="U35209" t="s">
        <v>200</v>
      </c>
      <c r="V35209" t="s">
        <v>2565</v>
      </c>
      <c r="W35209" t="s">
        <v>108</v>
      </c>
      <c r="X35209">
        <v>12.54</v>
      </c>
      <c r="Y35209">
        <v>9917</v>
      </c>
      <c r="Z35209">
        <v>0.8</v>
      </c>
      <c r="AA35209" t="s">
        <v>47</v>
      </c>
      <c r="AB35209">
        <v>14020.02</v>
      </c>
      <c r="AC35209">
        <v>14020.02</v>
      </c>
      <c r="AD35209">
        <v>0</v>
      </c>
      <c r="AE35209" s="1">
        <v>42370</v>
      </c>
      <c r="AF35209">
        <v>2452.59</v>
      </c>
      <c r="AH35209" s="1">
        <v>42370</v>
      </c>
    </row>
    <row r="35210" spans="1:34" x14ac:dyDescent="0.3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25</v>
      </c>
      <c r="G35210">
        <v>0.1825</v>
      </c>
      <c r="H35210">
        <v>306.36</v>
      </c>
      <c r="I35210" t="s">
        <v>87</v>
      </c>
      <c r="J35210" t="s">
        <v>561</v>
      </c>
      <c r="K35210" t="s">
        <v>52006</v>
      </c>
      <c r="L35210" t="s">
        <v>176</v>
      </c>
      <c r="M35210" t="s">
        <v>79</v>
      </c>
      <c r="N35210">
        <v>35000</v>
      </c>
      <c r="O35210" t="s">
        <v>39</v>
      </c>
      <c r="P35210" s="1">
        <v>40817</v>
      </c>
      <c r="Q35210" t="s">
        <v>40</v>
      </c>
      <c r="R35210" t="s">
        <v>41</v>
      </c>
      <c r="S35210" t="s">
        <v>68897</v>
      </c>
      <c r="T35210" t="s">
        <v>145</v>
      </c>
      <c r="U35210" t="s">
        <v>68898</v>
      </c>
      <c r="V35210" t="s">
        <v>260</v>
      </c>
      <c r="W35210" t="s">
        <v>261</v>
      </c>
      <c r="X35210">
        <v>12.14</v>
      </c>
      <c r="Y35210">
        <v>2397</v>
      </c>
      <c r="Z35210">
        <v>0.2</v>
      </c>
      <c r="AA35210" t="s">
        <v>47</v>
      </c>
      <c r="AB35210">
        <v>15698.982110000001</v>
      </c>
      <c r="AC35210">
        <v>15698.98</v>
      </c>
      <c r="AD35210">
        <v>0</v>
      </c>
      <c r="AE35210" s="1">
        <v>41671</v>
      </c>
      <c r="AF35210">
        <v>5829</v>
      </c>
      <c r="AH35210" s="1">
        <v>41671</v>
      </c>
    </row>
    <row r="35211" spans="1:34" x14ac:dyDescent="0.3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34</v>
      </c>
      <c r="G35211">
        <v>8.8999999999999996E-2</v>
      </c>
      <c r="H35211">
        <v>95.26</v>
      </c>
      <c r="I35211" t="s">
        <v>83</v>
      </c>
      <c r="J35211" t="s">
        <v>84</v>
      </c>
      <c r="L35211" t="s">
        <v>5814</v>
      </c>
      <c r="M35211" t="s">
        <v>79</v>
      </c>
      <c r="N35211">
        <v>25000</v>
      </c>
      <c r="O35211" t="s">
        <v>39</v>
      </c>
      <c r="P35211" s="1">
        <v>40817</v>
      </c>
      <c r="Q35211" t="s">
        <v>40</v>
      </c>
      <c r="R35211" t="s">
        <v>41</v>
      </c>
      <c r="S35211" t="s">
        <v>68899</v>
      </c>
      <c r="T35211" t="s">
        <v>111</v>
      </c>
      <c r="U35211" t="s">
        <v>68900</v>
      </c>
      <c r="V35211" t="s">
        <v>1382</v>
      </c>
      <c r="W35211" t="s">
        <v>108</v>
      </c>
      <c r="X35211">
        <v>4.08</v>
      </c>
      <c r="Y35211">
        <v>2263</v>
      </c>
      <c r="Z35211">
        <v>0.21299999999999999</v>
      </c>
      <c r="AA35211" t="s">
        <v>47</v>
      </c>
      <c r="AB35211">
        <v>3429.3450200000002</v>
      </c>
      <c r="AC35211">
        <v>3429.35</v>
      </c>
      <c r="AD35211">
        <v>0</v>
      </c>
      <c r="AE35211" s="1">
        <v>41944</v>
      </c>
      <c r="AF35211">
        <v>103.23</v>
      </c>
      <c r="AH35211" s="1">
        <v>41944</v>
      </c>
    </row>
    <row r="35212" spans="1:34" x14ac:dyDescent="0.3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34</v>
      </c>
      <c r="G35212">
        <v>0.1527</v>
      </c>
      <c r="H35212">
        <v>217.49</v>
      </c>
      <c r="I35212" t="s">
        <v>56</v>
      </c>
      <c r="J35212" t="s">
        <v>119</v>
      </c>
      <c r="K35212" t="s">
        <v>68901</v>
      </c>
      <c r="L35212" t="s">
        <v>5814</v>
      </c>
      <c r="M35212" t="s">
        <v>38</v>
      </c>
      <c r="N35212">
        <v>14898</v>
      </c>
      <c r="O35212" t="s">
        <v>4097</v>
      </c>
      <c r="P35212" s="1">
        <v>40817</v>
      </c>
      <c r="Q35212" t="s">
        <v>40</v>
      </c>
      <c r="R35212" t="s">
        <v>41</v>
      </c>
      <c r="T35212" t="s">
        <v>43</v>
      </c>
      <c r="U35212" t="s">
        <v>68902</v>
      </c>
      <c r="V35212" t="s">
        <v>7045</v>
      </c>
      <c r="W35212" t="s">
        <v>55</v>
      </c>
      <c r="X35212">
        <v>7.89</v>
      </c>
      <c r="Y35212">
        <v>3748</v>
      </c>
      <c r="Z35212">
        <v>0.69399999999999995</v>
      </c>
      <c r="AA35212" t="s">
        <v>47</v>
      </c>
      <c r="AB35212">
        <v>7428.8357210000004</v>
      </c>
      <c r="AC35212">
        <v>7428.84</v>
      </c>
      <c r="AD35212">
        <v>0</v>
      </c>
      <c r="AE35212" s="1">
        <v>41671</v>
      </c>
      <c r="AF35212">
        <v>807.96</v>
      </c>
      <c r="AH35212" s="1">
        <v>41671</v>
      </c>
    </row>
    <row r="35213" spans="1:34" x14ac:dyDescent="0.3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25</v>
      </c>
      <c r="G35213">
        <v>0.17269999999999999</v>
      </c>
      <c r="H35213">
        <v>539.96</v>
      </c>
      <c r="I35213" t="s">
        <v>87</v>
      </c>
      <c r="J35213" t="s">
        <v>130</v>
      </c>
      <c r="K35213" t="s">
        <v>46271</v>
      </c>
      <c r="L35213" t="s">
        <v>143</v>
      </c>
      <c r="M35213" t="s">
        <v>79</v>
      </c>
      <c r="N35213">
        <v>72660</v>
      </c>
      <c r="O35213" t="s">
        <v>39</v>
      </c>
      <c r="P35213" s="1">
        <v>40848</v>
      </c>
      <c r="Q35213" t="s">
        <v>40</v>
      </c>
      <c r="R35213" t="s">
        <v>41</v>
      </c>
      <c r="S35213" t="s">
        <v>68903</v>
      </c>
      <c r="T35213" t="s">
        <v>43</v>
      </c>
      <c r="U35213" t="s">
        <v>501</v>
      </c>
      <c r="V35213" t="s">
        <v>2673</v>
      </c>
      <c r="W35213" t="s">
        <v>135</v>
      </c>
      <c r="X35213">
        <v>19.82</v>
      </c>
      <c r="Y35213">
        <v>6763</v>
      </c>
      <c r="Z35213">
        <v>0.65</v>
      </c>
      <c r="AA35213" t="s">
        <v>47</v>
      </c>
      <c r="AB35213">
        <v>31466.319960000001</v>
      </c>
      <c r="AC35213">
        <v>31466.32</v>
      </c>
      <c r="AD35213">
        <v>0</v>
      </c>
      <c r="AE35213" s="1">
        <v>42186</v>
      </c>
      <c r="AF35213">
        <v>8283.57</v>
      </c>
      <c r="AH35213" s="1">
        <v>42491</v>
      </c>
    </row>
    <row r="35214" spans="1:34" x14ac:dyDescent="0.3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34</v>
      </c>
      <c r="G35214">
        <v>0.1065</v>
      </c>
      <c r="H35214">
        <v>479.65</v>
      </c>
      <c r="I35214" t="s">
        <v>35</v>
      </c>
      <c r="J35214" t="s">
        <v>208</v>
      </c>
      <c r="K35214" t="s">
        <v>68904</v>
      </c>
      <c r="L35214" t="s">
        <v>37</v>
      </c>
      <c r="M35214" t="s">
        <v>38</v>
      </c>
      <c r="N35214">
        <v>48000</v>
      </c>
      <c r="O35214" t="s">
        <v>4097</v>
      </c>
      <c r="P35214" s="1">
        <v>40817</v>
      </c>
      <c r="Q35214" t="s">
        <v>40</v>
      </c>
      <c r="R35214" t="s">
        <v>41</v>
      </c>
      <c r="S35214" t="s">
        <v>68905</v>
      </c>
      <c r="T35214" t="s">
        <v>43</v>
      </c>
      <c r="U35214" t="s">
        <v>501</v>
      </c>
      <c r="V35214" t="s">
        <v>1250</v>
      </c>
      <c r="W35214" t="s">
        <v>1251</v>
      </c>
      <c r="X35214">
        <v>19.03</v>
      </c>
      <c r="Y35214">
        <v>8087</v>
      </c>
      <c r="Z35214">
        <v>0.69699999999999995</v>
      </c>
      <c r="AA35214" t="s">
        <v>47</v>
      </c>
      <c r="AB35214">
        <v>16879.624779999998</v>
      </c>
      <c r="AC35214">
        <v>16879.62</v>
      </c>
      <c r="AD35214">
        <v>0</v>
      </c>
      <c r="AE35214" s="1">
        <v>41609</v>
      </c>
      <c r="AF35214">
        <v>1579.79</v>
      </c>
      <c r="AH35214" s="1">
        <v>41609</v>
      </c>
    </row>
    <row r="35215" spans="1:34" x14ac:dyDescent="0.3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25</v>
      </c>
      <c r="G35215">
        <v>0.13489999999999999</v>
      </c>
      <c r="H35215">
        <v>419.27</v>
      </c>
      <c r="I35215" t="s">
        <v>56</v>
      </c>
      <c r="J35215" t="s">
        <v>152</v>
      </c>
      <c r="L35215" t="s">
        <v>74</v>
      </c>
      <c r="M35215" t="s">
        <v>79</v>
      </c>
      <c r="N35215">
        <v>49000</v>
      </c>
      <c r="O35215" t="s">
        <v>39</v>
      </c>
      <c r="P35215" s="1">
        <v>40848</v>
      </c>
      <c r="Q35215" t="s">
        <v>40</v>
      </c>
      <c r="R35215" t="s">
        <v>41</v>
      </c>
      <c r="T35215" t="s">
        <v>43</v>
      </c>
      <c r="U35215" t="s">
        <v>68906</v>
      </c>
      <c r="V35215" t="s">
        <v>2813</v>
      </c>
      <c r="W35215" t="s">
        <v>64</v>
      </c>
      <c r="X35215">
        <v>10.210000000000001</v>
      </c>
      <c r="Y35215">
        <v>0</v>
      </c>
      <c r="Z35215">
        <v>0</v>
      </c>
      <c r="AA35215" t="s">
        <v>47</v>
      </c>
      <c r="AB35215">
        <v>24355.769970000001</v>
      </c>
      <c r="AC35215">
        <v>24355.77</v>
      </c>
      <c r="AD35215">
        <v>0</v>
      </c>
      <c r="AE35215" s="1">
        <v>42095</v>
      </c>
      <c r="AF35215">
        <v>7604.68</v>
      </c>
      <c r="AH35215" s="1">
        <v>42095</v>
      </c>
    </row>
    <row r="35216" spans="1:34" x14ac:dyDescent="0.3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25</v>
      </c>
      <c r="G35216">
        <v>0.12690000000000001</v>
      </c>
      <c r="H35216">
        <v>790.82</v>
      </c>
      <c r="I35216" t="s">
        <v>35</v>
      </c>
      <c r="J35216" t="s">
        <v>48</v>
      </c>
      <c r="K35216" t="s">
        <v>68907</v>
      </c>
      <c r="L35216" t="s">
        <v>59</v>
      </c>
      <c r="M35216" t="s">
        <v>79</v>
      </c>
      <c r="N35216">
        <v>66000</v>
      </c>
      <c r="O35216" t="s">
        <v>39</v>
      </c>
      <c r="P35216" s="1">
        <v>40848</v>
      </c>
      <c r="Q35216" t="s">
        <v>40</v>
      </c>
      <c r="R35216" t="s">
        <v>41</v>
      </c>
      <c r="S35216" t="s">
        <v>68908</v>
      </c>
      <c r="T35216" t="s">
        <v>155</v>
      </c>
      <c r="U35216" t="s">
        <v>14951</v>
      </c>
      <c r="V35216" t="s">
        <v>3531</v>
      </c>
      <c r="W35216" t="s">
        <v>184</v>
      </c>
      <c r="X35216">
        <v>20.2</v>
      </c>
      <c r="Y35216">
        <v>12059</v>
      </c>
      <c r="Z35216">
        <v>0.16800000000000001</v>
      </c>
      <c r="AA35216" t="s">
        <v>47</v>
      </c>
      <c r="AB35216">
        <v>43963.061829999999</v>
      </c>
      <c r="AC35216">
        <v>43963.06</v>
      </c>
      <c r="AD35216">
        <v>0</v>
      </c>
      <c r="AE35216" s="1">
        <v>41760</v>
      </c>
      <c r="AF35216">
        <v>21047.95</v>
      </c>
      <c r="AH35216" s="1">
        <v>42491</v>
      </c>
    </row>
    <row r="35217" spans="1:34" x14ac:dyDescent="0.3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25</v>
      </c>
      <c r="G35217">
        <v>0.2235</v>
      </c>
      <c r="H35217">
        <v>834.55</v>
      </c>
      <c r="I35217" t="s">
        <v>317</v>
      </c>
      <c r="J35217" t="s">
        <v>1951</v>
      </c>
      <c r="K35217" t="s">
        <v>68909</v>
      </c>
      <c r="L35217" t="s">
        <v>176</v>
      </c>
      <c r="M35217" t="s">
        <v>79</v>
      </c>
      <c r="N35217">
        <v>158000</v>
      </c>
      <c r="O35217" t="s">
        <v>4097</v>
      </c>
      <c r="P35217" s="1">
        <v>40848</v>
      </c>
      <c r="Q35217" t="s">
        <v>40</v>
      </c>
      <c r="R35217" t="s">
        <v>41</v>
      </c>
      <c r="T35217" t="s">
        <v>43</v>
      </c>
      <c r="U35217" t="s">
        <v>17255</v>
      </c>
      <c r="V35217" t="s">
        <v>1209</v>
      </c>
      <c r="W35217" t="s">
        <v>64</v>
      </c>
      <c r="X35217">
        <v>18.46</v>
      </c>
      <c r="Y35217">
        <v>66501</v>
      </c>
      <c r="Z35217">
        <v>0.72699999999999998</v>
      </c>
      <c r="AA35217" t="s">
        <v>47</v>
      </c>
      <c r="AB35217">
        <v>35344.577989999998</v>
      </c>
      <c r="AC35217">
        <v>35285.67</v>
      </c>
      <c r="AD35217">
        <v>0</v>
      </c>
      <c r="AE35217" s="1">
        <v>41153</v>
      </c>
      <c r="AF35217">
        <v>27838.82</v>
      </c>
      <c r="AH35217" s="1">
        <v>41153</v>
      </c>
    </row>
    <row r="35218" spans="1:34" x14ac:dyDescent="0.3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34</v>
      </c>
      <c r="G35218">
        <v>7.51E-2</v>
      </c>
      <c r="H35218">
        <v>248.89</v>
      </c>
      <c r="I35218" t="s">
        <v>83</v>
      </c>
      <c r="J35218" t="s">
        <v>141</v>
      </c>
      <c r="K35218" t="s">
        <v>17788</v>
      </c>
      <c r="L35218" t="s">
        <v>37</v>
      </c>
      <c r="M35218" t="s">
        <v>38</v>
      </c>
      <c r="N35218">
        <v>36000</v>
      </c>
      <c r="O35218" t="s">
        <v>4097</v>
      </c>
      <c r="P35218" s="1">
        <v>40817</v>
      </c>
      <c r="Q35218" t="s">
        <v>40</v>
      </c>
      <c r="R35218" t="s">
        <v>41</v>
      </c>
      <c r="S35218" t="s">
        <v>68910</v>
      </c>
      <c r="T35218" t="s">
        <v>43</v>
      </c>
      <c r="U35218" t="s">
        <v>68911</v>
      </c>
      <c r="V35218" t="s">
        <v>607</v>
      </c>
      <c r="W35218" t="s">
        <v>592</v>
      </c>
      <c r="X35218">
        <v>20.36</v>
      </c>
      <c r="Y35218">
        <v>3001</v>
      </c>
      <c r="Z35218">
        <v>9.2999999999999999E-2</v>
      </c>
      <c r="AA35218" t="s">
        <v>47</v>
      </c>
      <c r="AB35218">
        <v>8358.3599649999996</v>
      </c>
      <c r="AC35218">
        <v>8358.36</v>
      </c>
      <c r="AD35218">
        <v>0</v>
      </c>
      <c r="AE35218" s="1">
        <v>41153</v>
      </c>
      <c r="AF35218">
        <v>1122.02</v>
      </c>
      <c r="AH35218" s="1">
        <v>41153</v>
      </c>
    </row>
    <row r="35219" spans="1:34" x14ac:dyDescent="0.3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34</v>
      </c>
      <c r="G35219">
        <v>0.16289999999999999</v>
      </c>
      <c r="H35219">
        <v>42.37</v>
      </c>
      <c r="I35219" t="s">
        <v>87</v>
      </c>
      <c r="J35219" t="s">
        <v>342</v>
      </c>
      <c r="K35219" t="s">
        <v>68912</v>
      </c>
      <c r="L35219" t="s">
        <v>233</v>
      </c>
      <c r="M35219" t="s">
        <v>38</v>
      </c>
      <c r="N35219">
        <v>68736</v>
      </c>
      <c r="O35219" t="s">
        <v>50</v>
      </c>
      <c r="P35219" s="1">
        <v>40817</v>
      </c>
      <c r="Q35219" t="s">
        <v>40</v>
      </c>
      <c r="R35219" t="s">
        <v>41</v>
      </c>
      <c r="T35219" t="s">
        <v>181</v>
      </c>
      <c r="U35219" t="s">
        <v>1359</v>
      </c>
      <c r="V35219" t="s">
        <v>171</v>
      </c>
      <c r="W35219" t="s">
        <v>172</v>
      </c>
      <c r="X35219">
        <v>7.16</v>
      </c>
      <c r="Y35219">
        <v>12069</v>
      </c>
      <c r="Z35219">
        <v>0.81499999999999995</v>
      </c>
      <c r="AA35219" t="s">
        <v>47</v>
      </c>
      <c r="AB35219">
        <v>1524.880388</v>
      </c>
      <c r="AC35219">
        <v>1524.88</v>
      </c>
      <c r="AD35219">
        <v>0</v>
      </c>
      <c r="AE35219" s="1">
        <v>41944</v>
      </c>
      <c r="AF35219">
        <v>43.92</v>
      </c>
      <c r="AH35219" s="1">
        <v>42125</v>
      </c>
    </row>
    <row r="35220" spans="1:34" x14ac:dyDescent="0.3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25</v>
      </c>
      <c r="G35220">
        <v>0.12690000000000001</v>
      </c>
      <c r="H35220">
        <v>564.87</v>
      </c>
      <c r="I35220" t="s">
        <v>35</v>
      </c>
      <c r="J35220" t="s">
        <v>48</v>
      </c>
      <c r="K35220" t="s">
        <v>68913</v>
      </c>
      <c r="L35220" t="s">
        <v>37</v>
      </c>
      <c r="M35220" t="s">
        <v>38</v>
      </c>
      <c r="N35220">
        <v>87300</v>
      </c>
      <c r="O35220" t="s">
        <v>39</v>
      </c>
      <c r="P35220" s="1">
        <v>40848</v>
      </c>
      <c r="Q35220" t="s">
        <v>40</v>
      </c>
      <c r="R35220" t="s">
        <v>41</v>
      </c>
      <c r="T35220" t="s">
        <v>363</v>
      </c>
      <c r="U35220" t="s">
        <v>68914</v>
      </c>
      <c r="V35220" t="s">
        <v>94</v>
      </c>
      <c r="W35220" t="s">
        <v>95</v>
      </c>
      <c r="X35220">
        <v>4.1500000000000004</v>
      </c>
      <c r="Y35220">
        <v>0</v>
      </c>
      <c r="Z35220">
        <v>0</v>
      </c>
      <c r="AA35220" t="s">
        <v>47</v>
      </c>
      <c r="AB35220">
        <v>28829.665110000002</v>
      </c>
      <c r="AC35220">
        <v>28829.67</v>
      </c>
      <c r="AD35220">
        <v>0</v>
      </c>
      <c r="AE35220" s="1">
        <v>41334</v>
      </c>
      <c r="AF35220">
        <v>20367.38</v>
      </c>
      <c r="AH35220" s="1">
        <v>42491</v>
      </c>
    </row>
    <row r="35221" spans="1:34" x14ac:dyDescent="0.3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34</v>
      </c>
      <c r="G35221">
        <v>0.14269999999999999</v>
      </c>
      <c r="H35221">
        <v>209.29</v>
      </c>
      <c r="I35221" t="s">
        <v>56</v>
      </c>
      <c r="J35221" t="s">
        <v>57</v>
      </c>
      <c r="L35221" t="s">
        <v>5814</v>
      </c>
      <c r="M35221" t="s">
        <v>79</v>
      </c>
      <c r="N35221">
        <v>23748</v>
      </c>
      <c r="O35221" t="s">
        <v>39</v>
      </c>
      <c r="P35221" s="1">
        <v>40848</v>
      </c>
      <c r="Q35221" t="s">
        <v>91</v>
      </c>
      <c r="R35221" t="s">
        <v>41</v>
      </c>
      <c r="T35221" t="s">
        <v>111</v>
      </c>
      <c r="U35221" t="s">
        <v>68915</v>
      </c>
      <c r="V35221" t="s">
        <v>6146</v>
      </c>
      <c r="W35221" t="s">
        <v>521</v>
      </c>
      <c r="X35221">
        <v>23.95</v>
      </c>
      <c r="Y35221">
        <v>0</v>
      </c>
      <c r="AA35221" t="s">
        <v>47</v>
      </c>
      <c r="AB35221">
        <v>1755.22</v>
      </c>
      <c r="AC35221">
        <v>1755.22</v>
      </c>
      <c r="AD35221">
        <v>293.41000000000003</v>
      </c>
      <c r="AE35221" s="1">
        <v>41061</v>
      </c>
      <c r="AF35221">
        <v>209.29</v>
      </c>
      <c r="AH35221" s="1">
        <v>41214</v>
      </c>
    </row>
    <row r="35222" spans="1:34" x14ac:dyDescent="0.3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34</v>
      </c>
      <c r="G35222">
        <v>0.12690000000000001</v>
      </c>
      <c r="H35222">
        <v>67.09</v>
      </c>
      <c r="I35222" t="s">
        <v>35</v>
      </c>
      <c r="J35222" t="s">
        <v>48</v>
      </c>
      <c r="K35222" t="s">
        <v>50075</v>
      </c>
      <c r="L35222" t="s">
        <v>59</v>
      </c>
      <c r="M35222" t="s">
        <v>79</v>
      </c>
      <c r="N35222">
        <v>120000</v>
      </c>
      <c r="O35222" t="s">
        <v>4097</v>
      </c>
      <c r="P35222" s="1">
        <v>40817</v>
      </c>
      <c r="Q35222" t="s">
        <v>40</v>
      </c>
      <c r="R35222" t="s">
        <v>41</v>
      </c>
      <c r="S35222" t="s">
        <v>68916</v>
      </c>
      <c r="T35222" t="s">
        <v>155</v>
      </c>
      <c r="U35222" t="s">
        <v>40431</v>
      </c>
      <c r="V35222" t="s">
        <v>2169</v>
      </c>
      <c r="W35222" t="s">
        <v>1109</v>
      </c>
      <c r="X35222">
        <v>18.48</v>
      </c>
      <c r="Y35222">
        <v>25933</v>
      </c>
      <c r="Z35222">
        <v>0.92</v>
      </c>
      <c r="AA35222" t="s">
        <v>47</v>
      </c>
      <c r="AB35222">
        <v>2415.2252549999998</v>
      </c>
      <c r="AC35222">
        <v>2415.23</v>
      </c>
      <c r="AD35222">
        <v>0</v>
      </c>
      <c r="AE35222" s="1">
        <v>41944</v>
      </c>
      <c r="AF35222">
        <v>75.8</v>
      </c>
      <c r="AH35222" s="1">
        <v>41944</v>
      </c>
    </row>
    <row r="35223" spans="1:34" x14ac:dyDescent="0.3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34</v>
      </c>
      <c r="G35223">
        <v>6.0299999999999999E-2</v>
      </c>
      <c r="H35223">
        <v>365.23</v>
      </c>
      <c r="I35223" t="s">
        <v>83</v>
      </c>
      <c r="J35223" t="s">
        <v>479</v>
      </c>
      <c r="K35223" t="s">
        <v>68917</v>
      </c>
      <c r="L35223" t="s">
        <v>59</v>
      </c>
      <c r="M35223" t="s">
        <v>79</v>
      </c>
      <c r="N35223">
        <v>72000</v>
      </c>
      <c r="O35223" t="s">
        <v>39</v>
      </c>
      <c r="P35223" s="1">
        <v>40848</v>
      </c>
      <c r="Q35223" t="s">
        <v>40</v>
      </c>
      <c r="R35223" t="s">
        <v>41</v>
      </c>
      <c r="T35223" t="s">
        <v>43</v>
      </c>
      <c r="U35223" t="s">
        <v>501</v>
      </c>
      <c r="V35223" t="s">
        <v>1171</v>
      </c>
      <c r="W35223" t="s">
        <v>46</v>
      </c>
      <c r="X35223">
        <v>15.37</v>
      </c>
      <c r="Y35223">
        <v>8368</v>
      </c>
      <c r="Z35223">
        <v>0.22700000000000001</v>
      </c>
      <c r="AA35223" t="s">
        <v>47</v>
      </c>
      <c r="AB35223">
        <v>13148.137860000001</v>
      </c>
      <c r="AC35223">
        <v>13148.14</v>
      </c>
      <c r="AD35223">
        <v>0</v>
      </c>
      <c r="AE35223" s="1">
        <v>41944</v>
      </c>
      <c r="AF35223">
        <v>369.42</v>
      </c>
      <c r="AH35223" s="1">
        <v>41944</v>
      </c>
    </row>
    <row r="35224" spans="1:34" x14ac:dyDescent="0.3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25</v>
      </c>
      <c r="G35224">
        <v>0.1065</v>
      </c>
      <c r="H35224">
        <v>647.04999999999995</v>
      </c>
      <c r="I35224" t="s">
        <v>35</v>
      </c>
      <c r="J35224" t="s">
        <v>208</v>
      </c>
      <c r="K35224" t="s">
        <v>68918</v>
      </c>
      <c r="L35224" t="s">
        <v>98</v>
      </c>
      <c r="M35224" t="s">
        <v>38</v>
      </c>
      <c r="N35224">
        <v>171996</v>
      </c>
      <c r="O35224" t="s">
        <v>4097</v>
      </c>
      <c r="P35224" s="1">
        <v>40848</v>
      </c>
      <c r="Q35224" t="s">
        <v>40</v>
      </c>
      <c r="R35224" t="s">
        <v>41</v>
      </c>
      <c r="S35224" t="s">
        <v>68919</v>
      </c>
      <c r="T35224" t="s">
        <v>181</v>
      </c>
      <c r="U35224" t="s">
        <v>665</v>
      </c>
      <c r="V35224" t="s">
        <v>94</v>
      </c>
      <c r="W35224" t="s">
        <v>95</v>
      </c>
      <c r="X35224">
        <v>15.17</v>
      </c>
      <c r="Y35224">
        <v>48974</v>
      </c>
      <c r="Z35224">
        <v>4.0000000000000001E-3</v>
      </c>
      <c r="AA35224" t="s">
        <v>47</v>
      </c>
      <c r="AB35224">
        <v>37528.689980000003</v>
      </c>
      <c r="AC35224">
        <v>37528.69</v>
      </c>
      <c r="AD35224">
        <v>0</v>
      </c>
      <c r="AE35224" s="1">
        <v>42005</v>
      </c>
      <c r="AF35224">
        <v>13611.07</v>
      </c>
      <c r="AH35224" s="1">
        <v>42005</v>
      </c>
    </row>
    <row r="35225" spans="1:34" x14ac:dyDescent="0.3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34</v>
      </c>
      <c r="G35225">
        <v>0.1171</v>
      </c>
      <c r="H35225">
        <v>99.23</v>
      </c>
      <c r="I35225" t="s">
        <v>35</v>
      </c>
      <c r="J35225" t="s">
        <v>72</v>
      </c>
      <c r="K35225" t="s">
        <v>68920</v>
      </c>
      <c r="L35225" t="s">
        <v>59</v>
      </c>
      <c r="M35225" t="s">
        <v>38</v>
      </c>
      <c r="N35225">
        <v>30000</v>
      </c>
      <c r="O35225" t="s">
        <v>4097</v>
      </c>
      <c r="P35225" s="1">
        <v>40817</v>
      </c>
      <c r="Q35225" t="s">
        <v>40</v>
      </c>
      <c r="R35225" t="s">
        <v>41</v>
      </c>
      <c r="T35225" t="s">
        <v>735</v>
      </c>
      <c r="U35225" t="s">
        <v>68921</v>
      </c>
      <c r="V35225" t="s">
        <v>4566</v>
      </c>
      <c r="W35225" t="s">
        <v>207</v>
      </c>
      <c r="X35225">
        <v>23.11</v>
      </c>
      <c r="Y35225">
        <v>2037</v>
      </c>
      <c r="Z35225">
        <v>6.7000000000000004E-2</v>
      </c>
      <c r="AA35225" t="s">
        <v>47</v>
      </c>
      <c r="AB35225">
        <v>3557.994256</v>
      </c>
      <c r="AC35225">
        <v>3557.99</v>
      </c>
      <c r="AD35225">
        <v>0</v>
      </c>
      <c r="AE35225" s="1">
        <v>41791</v>
      </c>
      <c r="AF35225">
        <v>589.76</v>
      </c>
      <c r="AH35225" s="1">
        <v>41760</v>
      </c>
    </row>
    <row r="35226" spans="1:34" x14ac:dyDescent="0.3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34</v>
      </c>
      <c r="G35226">
        <v>0.1171</v>
      </c>
      <c r="H35226">
        <v>330.76</v>
      </c>
      <c r="I35226" t="s">
        <v>35</v>
      </c>
      <c r="J35226" t="s">
        <v>72</v>
      </c>
      <c r="K35226" t="s">
        <v>68922</v>
      </c>
      <c r="L35226" t="s">
        <v>176</v>
      </c>
      <c r="M35226" t="s">
        <v>38</v>
      </c>
      <c r="N35226">
        <v>120000</v>
      </c>
      <c r="O35226" t="s">
        <v>50</v>
      </c>
      <c r="P35226" s="1">
        <v>40817</v>
      </c>
      <c r="Q35226" t="s">
        <v>40</v>
      </c>
      <c r="R35226" t="s">
        <v>41</v>
      </c>
      <c r="T35226" t="s">
        <v>43</v>
      </c>
      <c r="U35226" t="s">
        <v>68923</v>
      </c>
      <c r="V35226" t="s">
        <v>54</v>
      </c>
      <c r="W35226" t="s">
        <v>55</v>
      </c>
      <c r="X35226">
        <v>7.77</v>
      </c>
      <c r="Y35226">
        <v>2228</v>
      </c>
      <c r="Z35226">
        <v>0.26500000000000001</v>
      </c>
      <c r="AA35226" t="s">
        <v>47</v>
      </c>
      <c r="AB35226">
        <v>11907.347320000001</v>
      </c>
      <c r="AC35226">
        <v>11907.35</v>
      </c>
      <c r="AD35226">
        <v>0</v>
      </c>
      <c r="AE35226" s="1">
        <v>41944</v>
      </c>
      <c r="AF35226">
        <v>339.41</v>
      </c>
      <c r="AH35226" s="1">
        <v>42339</v>
      </c>
    </row>
    <row r="35227" spans="1:34" x14ac:dyDescent="0.3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34</v>
      </c>
      <c r="G35227">
        <v>8.8999999999999996E-2</v>
      </c>
      <c r="H35227">
        <v>228.63</v>
      </c>
      <c r="I35227" t="s">
        <v>83</v>
      </c>
      <c r="J35227" t="s">
        <v>84</v>
      </c>
      <c r="K35227" t="s">
        <v>41890</v>
      </c>
      <c r="L35227" t="s">
        <v>203</v>
      </c>
      <c r="M35227" t="s">
        <v>79</v>
      </c>
      <c r="N35227">
        <v>62400</v>
      </c>
      <c r="O35227" t="s">
        <v>4097</v>
      </c>
      <c r="P35227" s="1">
        <v>40817</v>
      </c>
      <c r="Q35227" t="s">
        <v>40</v>
      </c>
      <c r="R35227" t="s">
        <v>41</v>
      </c>
      <c r="S35227" t="s">
        <v>68924</v>
      </c>
      <c r="T35227" t="s">
        <v>43</v>
      </c>
      <c r="U35227" t="s">
        <v>501</v>
      </c>
      <c r="V35227" t="s">
        <v>5189</v>
      </c>
      <c r="W35227" t="s">
        <v>1531</v>
      </c>
      <c r="X35227">
        <v>22.06</v>
      </c>
      <c r="Y35227">
        <v>5879</v>
      </c>
      <c r="Z35227">
        <v>0.625</v>
      </c>
      <c r="AA35227" t="s">
        <v>47</v>
      </c>
      <c r="AB35227">
        <v>8035.5690080000004</v>
      </c>
      <c r="AC35227">
        <v>8035.57</v>
      </c>
      <c r="AD35227">
        <v>0</v>
      </c>
      <c r="AE35227" s="1">
        <v>41487</v>
      </c>
      <c r="AF35227">
        <v>3469.12</v>
      </c>
      <c r="AH35227" s="1">
        <v>42339</v>
      </c>
    </row>
    <row r="35228" spans="1:34" x14ac:dyDescent="0.3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34</v>
      </c>
      <c r="G35228">
        <v>0.1171</v>
      </c>
      <c r="H35228">
        <v>529.22</v>
      </c>
      <c r="I35228" t="s">
        <v>35</v>
      </c>
      <c r="J35228" t="s">
        <v>72</v>
      </c>
      <c r="K35228" t="s">
        <v>68925</v>
      </c>
      <c r="L35228" t="s">
        <v>59</v>
      </c>
      <c r="M35228" t="s">
        <v>79</v>
      </c>
      <c r="N35228">
        <v>60000</v>
      </c>
      <c r="O35228" t="s">
        <v>4097</v>
      </c>
      <c r="P35228" s="1">
        <v>40817</v>
      </c>
      <c r="Q35228" t="s">
        <v>40</v>
      </c>
      <c r="R35228" t="s">
        <v>41</v>
      </c>
      <c r="S35228" t="s">
        <v>68926</v>
      </c>
      <c r="T35228" t="s">
        <v>43</v>
      </c>
      <c r="U35228" t="s">
        <v>68927</v>
      </c>
      <c r="V35228" t="s">
        <v>967</v>
      </c>
      <c r="W35228" t="s">
        <v>55</v>
      </c>
      <c r="X35228">
        <v>10.74</v>
      </c>
      <c r="Y35228">
        <v>14308</v>
      </c>
      <c r="Z35228">
        <v>0.36099999999999999</v>
      </c>
      <c r="AA35228" t="s">
        <v>47</v>
      </c>
      <c r="AB35228">
        <v>19051.728169999998</v>
      </c>
      <c r="AC35228">
        <v>18754.04</v>
      </c>
      <c r="AD35228">
        <v>0</v>
      </c>
      <c r="AE35228" s="1">
        <v>41944</v>
      </c>
      <c r="AF35228">
        <v>546.14</v>
      </c>
      <c r="AH35228" s="1">
        <v>42461</v>
      </c>
    </row>
    <row r="35229" spans="1:34" x14ac:dyDescent="0.3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34</v>
      </c>
      <c r="G35229">
        <v>6.0299999999999999E-2</v>
      </c>
      <c r="H35229">
        <v>182.62</v>
      </c>
      <c r="I35229" t="s">
        <v>83</v>
      </c>
      <c r="J35229" t="s">
        <v>479</v>
      </c>
      <c r="K35229" t="s">
        <v>68928</v>
      </c>
      <c r="L35229" t="s">
        <v>37</v>
      </c>
      <c r="M35229" t="s">
        <v>60</v>
      </c>
      <c r="N35229">
        <v>21600</v>
      </c>
      <c r="O35229" t="s">
        <v>4097</v>
      </c>
      <c r="P35229" s="1">
        <v>40817</v>
      </c>
      <c r="Q35229" t="s">
        <v>40</v>
      </c>
      <c r="R35229" t="s">
        <v>41</v>
      </c>
      <c r="T35229" t="s">
        <v>105</v>
      </c>
      <c r="U35229" t="s">
        <v>1101</v>
      </c>
      <c r="V35229" t="s">
        <v>5432</v>
      </c>
      <c r="W35229" t="s">
        <v>108</v>
      </c>
      <c r="X35229">
        <v>0</v>
      </c>
      <c r="Y35229">
        <v>0</v>
      </c>
      <c r="Z35229">
        <v>0</v>
      </c>
      <c r="AA35229" t="s">
        <v>47</v>
      </c>
      <c r="AB35229">
        <v>6574.052162</v>
      </c>
      <c r="AC35229">
        <v>6574.05</v>
      </c>
      <c r="AD35229">
        <v>0</v>
      </c>
      <c r="AE35229" s="1">
        <v>41944</v>
      </c>
      <c r="AF35229">
        <v>184.28</v>
      </c>
      <c r="AH35229" s="1">
        <v>41944</v>
      </c>
    </row>
    <row r="35230" spans="1:34" x14ac:dyDescent="0.3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25</v>
      </c>
      <c r="G35230">
        <v>0.1903</v>
      </c>
      <c r="H35230">
        <v>729.4</v>
      </c>
      <c r="I35230" t="s">
        <v>173</v>
      </c>
      <c r="J35230" t="s">
        <v>217</v>
      </c>
      <c r="K35230" t="s">
        <v>3279</v>
      </c>
      <c r="L35230" t="s">
        <v>59</v>
      </c>
      <c r="M35230" t="s">
        <v>79</v>
      </c>
      <c r="N35230">
        <v>98400</v>
      </c>
      <c r="O35230" t="s">
        <v>39</v>
      </c>
      <c r="P35230" s="1">
        <v>40848</v>
      </c>
      <c r="Q35230" t="s">
        <v>40</v>
      </c>
      <c r="R35230" t="s">
        <v>41</v>
      </c>
      <c r="S35230" t="s">
        <v>68929</v>
      </c>
      <c r="T35230" t="s">
        <v>43</v>
      </c>
      <c r="U35230" t="s">
        <v>523</v>
      </c>
      <c r="V35230" t="s">
        <v>790</v>
      </c>
      <c r="W35230" t="s">
        <v>261</v>
      </c>
      <c r="X35230">
        <v>21.23</v>
      </c>
      <c r="Y35230">
        <v>46169</v>
      </c>
      <c r="Z35230">
        <v>0.754</v>
      </c>
      <c r="AA35230" t="s">
        <v>47</v>
      </c>
      <c r="AB35230">
        <v>35724.249409999997</v>
      </c>
      <c r="AC35230">
        <v>35342.85</v>
      </c>
      <c r="AD35230">
        <v>0</v>
      </c>
      <c r="AE35230" s="1">
        <v>41426</v>
      </c>
      <c r="AF35230">
        <v>22620.27</v>
      </c>
      <c r="AH35230" s="1">
        <v>42491</v>
      </c>
    </row>
    <row r="35231" spans="1:34" x14ac:dyDescent="0.3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34</v>
      </c>
      <c r="G35231">
        <v>6.6199999999999995E-2</v>
      </c>
      <c r="H35231">
        <v>61.41</v>
      </c>
      <c r="I35231" t="s">
        <v>83</v>
      </c>
      <c r="J35231" t="s">
        <v>213</v>
      </c>
      <c r="K35231" t="s">
        <v>68930</v>
      </c>
      <c r="L35231" t="s">
        <v>98</v>
      </c>
      <c r="M35231" t="s">
        <v>38</v>
      </c>
      <c r="N35231">
        <v>40800</v>
      </c>
      <c r="O35231" t="s">
        <v>4097</v>
      </c>
      <c r="P35231" s="1">
        <v>40817</v>
      </c>
      <c r="Q35231" t="s">
        <v>40</v>
      </c>
      <c r="R35231" t="s">
        <v>41</v>
      </c>
      <c r="S35231" t="s">
        <v>68931</v>
      </c>
      <c r="T35231" t="s">
        <v>249</v>
      </c>
      <c r="U35231" t="s">
        <v>249</v>
      </c>
      <c r="V35231" t="s">
        <v>2451</v>
      </c>
      <c r="W35231" t="s">
        <v>1531</v>
      </c>
      <c r="X35231">
        <v>27.21</v>
      </c>
      <c r="Y35231">
        <v>8940</v>
      </c>
      <c r="Z35231">
        <v>0.317</v>
      </c>
      <c r="AA35231" t="s">
        <v>47</v>
      </c>
      <c r="AB35231">
        <v>2210.6529350000001</v>
      </c>
      <c r="AC35231">
        <v>2210.65</v>
      </c>
      <c r="AD35231">
        <v>0</v>
      </c>
      <c r="AE35231" s="1">
        <v>41944</v>
      </c>
      <c r="AF35231">
        <v>67.489999999999995</v>
      </c>
      <c r="AH35231" s="1">
        <v>42278</v>
      </c>
    </row>
    <row r="35232" spans="1:34" x14ac:dyDescent="0.3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34</v>
      </c>
      <c r="G35232">
        <v>8.8999999999999996E-2</v>
      </c>
      <c r="H35232">
        <v>79.39</v>
      </c>
      <c r="I35232" t="s">
        <v>83</v>
      </c>
      <c r="J35232" t="s">
        <v>84</v>
      </c>
      <c r="K35232" t="s">
        <v>68932</v>
      </c>
      <c r="L35232" t="s">
        <v>176</v>
      </c>
      <c r="M35232" t="s">
        <v>38</v>
      </c>
      <c r="N35232">
        <v>35000</v>
      </c>
      <c r="O35232" t="s">
        <v>4097</v>
      </c>
      <c r="P35232" s="1">
        <v>40817</v>
      </c>
      <c r="Q35232" t="s">
        <v>40</v>
      </c>
      <c r="R35232" t="s">
        <v>41</v>
      </c>
      <c r="S35232" t="s">
        <v>68933</v>
      </c>
      <c r="T35232" t="s">
        <v>43</v>
      </c>
      <c r="U35232" t="s">
        <v>1426</v>
      </c>
      <c r="V35232" t="s">
        <v>3493</v>
      </c>
      <c r="W35232" t="s">
        <v>108</v>
      </c>
      <c r="X35232">
        <v>11.01</v>
      </c>
      <c r="Y35232">
        <v>2435</v>
      </c>
      <c r="Z35232">
        <v>0.25600000000000001</v>
      </c>
      <c r="AA35232" t="s">
        <v>47</v>
      </c>
      <c r="AB35232">
        <v>2857.7535809999999</v>
      </c>
      <c r="AC35232">
        <v>2857.75</v>
      </c>
      <c r="AD35232">
        <v>0</v>
      </c>
      <c r="AE35232" s="1">
        <v>41944</v>
      </c>
      <c r="AF35232">
        <v>85.26</v>
      </c>
      <c r="AH35232" s="1">
        <v>42491</v>
      </c>
    </row>
    <row r="35233" spans="1:34" x14ac:dyDescent="0.3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34</v>
      </c>
      <c r="G35233">
        <v>8.8999999999999996E-2</v>
      </c>
      <c r="H35233">
        <v>31.76</v>
      </c>
      <c r="I35233" t="s">
        <v>83</v>
      </c>
      <c r="J35233" t="s">
        <v>84</v>
      </c>
      <c r="L35233" t="s">
        <v>98</v>
      </c>
      <c r="M35233" t="s">
        <v>38</v>
      </c>
      <c r="N35233">
        <v>85000</v>
      </c>
      <c r="O35233" t="s">
        <v>50</v>
      </c>
      <c r="P35233" s="1">
        <v>40817</v>
      </c>
      <c r="Q35233" t="s">
        <v>40</v>
      </c>
      <c r="R35233" t="s">
        <v>41</v>
      </c>
      <c r="T35233" t="s">
        <v>43</v>
      </c>
      <c r="U35233" t="s">
        <v>5184</v>
      </c>
      <c r="V35233" t="s">
        <v>4076</v>
      </c>
      <c r="W35233" t="s">
        <v>55</v>
      </c>
      <c r="X35233">
        <v>0.75</v>
      </c>
      <c r="Y35233">
        <v>835</v>
      </c>
      <c r="Z35233">
        <v>0.246</v>
      </c>
      <c r="AA35233" t="s">
        <v>47</v>
      </c>
      <c r="AB35233">
        <v>1041.764874</v>
      </c>
      <c r="AC35233">
        <v>1041.76</v>
      </c>
      <c r="AD35233">
        <v>0</v>
      </c>
      <c r="AE35233" s="1">
        <v>41030</v>
      </c>
      <c r="AF35233">
        <v>883.52</v>
      </c>
      <c r="AH35233" s="1">
        <v>42248</v>
      </c>
    </row>
    <row r="35234" spans="1:34" x14ac:dyDescent="0.3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25</v>
      </c>
      <c r="G35234">
        <v>0.19420000000000001</v>
      </c>
      <c r="H35234">
        <v>78.52</v>
      </c>
      <c r="I35234" t="s">
        <v>173</v>
      </c>
      <c r="J35234" t="s">
        <v>964</v>
      </c>
      <c r="K35234" t="s">
        <v>68934</v>
      </c>
      <c r="L35234" t="s">
        <v>176</v>
      </c>
      <c r="M35234" t="s">
        <v>38</v>
      </c>
      <c r="N35234">
        <v>33996</v>
      </c>
      <c r="O35234" t="s">
        <v>4097</v>
      </c>
      <c r="P35234" s="1">
        <v>40817</v>
      </c>
      <c r="Q35234" t="s">
        <v>40</v>
      </c>
      <c r="R35234" t="s">
        <v>41</v>
      </c>
      <c r="T35234" t="s">
        <v>43</v>
      </c>
      <c r="U35234" t="s">
        <v>1977</v>
      </c>
      <c r="V35234" t="s">
        <v>1896</v>
      </c>
      <c r="W35234" t="s">
        <v>164</v>
      </c>
      <c r="X35234">
        <v>3.04</v>
      </c>
      <c r="Y35234">
        <v>2265</v>
      </c>
      <c r="Z35234">
        <v>0.70799999999999996</v>
      </c>
      <c r="AA35234" t="s">
        <v>47</v>
      </c>
      <c r="AB35234">
        <v>4304.1297439999998</v>
      </c>
      <c r="AC35234">
        <v>4304.13</v>
      </c>
      <c r="AD35234">
        <v>0</v>
      </c>
      <c r="AE35234" s="1">
        <v>41944</v>
      </c>
      <c r="AF35234">
        <v>259.64</v>
      </c>
      <c r="AH35234" s="1">
        <v>42491</v>
      </c>
    </row>
    <row r="35235" spans="1:34" x14ac:dyDescent="0.3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34</v>
      </c>
      <c r="G35235">
        <v>0.1242</v>
      </c>
      <c r="H35235">
        <v>294.06</v>
      </c>
      <c r="I35235" t="s">
        <v>35</v>
      </c>
      <c r="J35235" t="s">
        <v>36</v>
      </c>
      <c r="K35235" t="s">
        <v>68935</v>
      </c>
      <c r="L35235" t="s">
        <v>74</v>
      </c>
      <c r="M35235" t="s">
        <v>38</v>
      </c>
      <c r="N35235">
        <v>42000</v>
      </c>
      <c r="O35235" t="s">
        <v>4097</v>
      </c>
      <c r="P35235" s="1">
        <v>40817</v>
      </c>
      <c r="Q35235" t="s">
        <v>40</v>
      </c>
      <c r="R35235" t="s">
        <v>41</v>
      </c>
      <c r="S35235" t="s">
        <v>68936</v>
      </c>
      <c r="T35235" t="s">
        <v>181</v>
      </c>
      <c r="U35235" t="s">
        <v>12516</v>
      </c>
      <c r="V35235" t="s">
        <v>167</v>
      </c>
      <c r="W35235" t="s">
        <v>55</v>
      </c>
      <c r="X35235">
        <v>0.43</v>
      </c>
      <c r="Y35235">
        <v>517</v>
      </c>
      <c r="Z35235">
        <v>0.05</v>
      </c>
      <c r="AA35235" t="s">
        <v>47</v>
      </c>
      <c r="AB35235">
        <v>9749.4752470000003</v>
      </c>
      <c r="AC35235">
        <v>9749.48</v>
      </c>
      <c r="AD35235">
        <v>0</v>
      </c>
      <c r="AE35235" s="1">
        <v>41214</v>
      </c>
      <c r="AF35235">
        <v>6519.85</v>
      </c>
      <c r="AH35235" s="1">
        <v>41214</v>
      </c>
    </row>
    <row r="35236" spans="1:34" x14ac:dyDescent="0.3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25</v>
      </c>
      <c r="G35236">
        <v>8.8999999999999996E-2</v>
      </c>
      <c r="H35236">
        <v>248.52</v>
      </c>
      <c r="I35236" t="s">
        <v>83</v>
      </c>
      <c r="J35236" t="s">
        <v>84</v>
      </c>
      <c r="K35236" t="s">
        <v>68937</v>
      </c>
      <c r="L35236" t="s">
        <v>59</v>
      </c>
      <c r="M35236" t="s">
        <v>79</v>
      </c>
      <c r="N35236">
        <v>77954</v>
      </c>
      <c r="O35236" t="s">
        <v>50</v>
      </c>
      <c r="P35236" s="1">
        <v>40817</v>
      </c>
      <c r="Q35236" t="s">
        <v>91</v>
      </c>
      <c r="R35236" t="s">
        <v>41</v>
      </c>
      <c r="S35236" t="s">
        <v>68938</v>
      </c>
      <c r="T35236" t="s">
        <v>105</v>
      </c>
      <c r="U35236" t="s">
        <v>68939</v>
      </c>
      <c r="V35236" t="s">
        <v>10040</v>
      </c>
      <c r="W35236" t="s">
        <v>71</v>
      </c>
      <c r="X35236">
        <v>4.53</v>
      </c>
      <c r="Y35236">
        <v>5511</v>
      </c>
      <c r="Z35236">
        <v>0.17100000000000001</v>
      </c>
      <c r="AA35236" t="s">
        <v>47</v>
      </c>
      <c r="AB35236">
        <v>2601.33</v>
      </c>
      <c r="AC35236">
        <v>2546.84</v>
      </c>
      <c r="AD35236">
        <v>629.33000000000004</v>
      </c>
      <c r="AE35236" s="1">
        <v>41091</v>
      </c>
      <c r="AF35236">
        <v>248.52</v>
      </c>
      <c r="AH35236" s="1">
        <v>41244</v>
      </c>
    </row>
    <row r="35237" spans="1:34" x14ac:dyDescent="0.3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34</v>
      </c>
      <c r="G35237">
        <v>0.1527</v>
      </c>
      <c r="H35237">
        <v>260.99</v>
      </c>
      <c r="I35237" t="s">
        <v>56</v>
      </c>
      <c r="J35237" t="s">
        <v>119</v>
      </c>
      <c r="K35237" t="s">
        <v>68940</v>
      </c>
      <c r="L35237" t="s">
        <v>203</v>
      </c>
      <c r="M35237" t="s">
        <v>79</v>
      </c>
      <c r="N35237">
        <v>30160</v>
      </c>
      <c r="O35237" t="s">
        <v>4097</v>
      </c>
      <c r="P35237" s="1">
        <v>40817</v>
      </c>
      <c r="Q35237" t="s">
        <v>40</v>
      </c>
      <c r="R35237" t="s">
        <v>41</v>
      </c>
      <c r="S35237" t="s">
        <v>68941</v>
      </c>
      <c r="T35237" t="s">
        <v>52</v>
      </c>
      <c r="U35237" t="s">
        <v>200</v>
      </c>
      <c r="V35237" t="s">
        <v>1179</v>
      </c>
      <c r="W35237" t="s">
        <v>261</v>
      </c>
      <c r="X35237">
        <v>11.18</v>
      </c>
      <c r="Y35237">
        <v>4515</v>
      </c>
      <c r="Z35237">
        <v>0.93400000000000005</v>
      </c>
      <c r="AA35237" t="s">
        <v>47</v>
      </c>
      <c r="AB35237">
        <v>9375.8100969999996</v>
      </c>
      <c r="AC35237">
        <v>9375.81</v>
      </c>
      <c r="AD35237">
        <v>0</v>
      </c>
      <c r="AE35237" s="1">
        <v>41852</v>
      </c>
      <c r="AF35237">
        <v>1039.1400000000001</v>
      </c>
      <c r="AH35237" s="1">
        <v>41852</v>
      </c>
    </row>
    <row r="35238" spans="1:34" x14ac:dyDescent="0.3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25</v>
      </c>
      <c r="G35238">
        <v>0.1825</v>
      </c>
      <c r="H35238">
        <v>444.22</v>
      </c>
      <c r="I35238" t="s">
        <v>87</v>
      </c>
      <c r="J35238" t="s">
        <v>561</v>
      </c>
      <c r="K35238" t="s">
        <v>68942</v>
      </c>
      <c r="L35238" t="s">
        <v>74</v>
      </c>
      <c r="M35238" t="s">
        <v>38</v>
      </c>
      <c r="N35238">
        <v>48000</v>
      </c>
      <c r="O35238" t="s">
        <v>4097</v>
      </c>
      <c r="P35238" s="1">
        <v>40848</v>
      </c>
      <c r="Q35238" t="s">
        <v>91</v>
      </c>
      <c r="R35238" t="s">
        <v>41</v>
      </c>
      <c r="S35238" t="s">
        <v>68943</v>
      </c>
      <c r="T35238" t="s">
        <v>43</v>
      </c>
      <c r="U35238" t="s">
        <v>68944</v>
      </c>
      <c r="V35238" t="s">
        <v>212</v>
      </c>
      <c r="W35238" t="s">
        <v>55</v>
      </c>
      <c r="X35238">
        <v>3.8</v>
      </c>
      <c r="Y35238">
        <v>8802</v>
      </c>
      <c r="Z35238">
        <v>0.35899999999999999</v>
      </c>
      <c r="AA35238" t="s">
        <v>47</v>
      </c>
      <c r="AB35238">
        <v>13233.91</v>
      </c>
      <c r="AC35238">
        <v>13233.91</v>
      </c>
      <c r="AD35238">
        <v>1684.19</v>
      </c>
      <c r="AE35238" s="1">
        <v>41699</v>
      </c>
      <c r="AF35238">
        <v>56.32</v>
      </c>
      <c r="AH35238" s="1">
        <v>41791</v>
      </c>
    </row>
    <row r="35239" spans="1:34" x14ac:dyDescent="0.3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34</v>
      </c>
      <c r="G35239">
        <v>7.9000000000000001E-2</v>
      </c>
      <c r="H35239">
        <v>563.23</v>
      </c>
      <c r="I35239" t="s">
        <v>83</v>
      </c>
      <c r="J35239" t="s">
        <v>136</v>
      </c>
      <c r="K35239" t="s">
        <v>30504</v>
      </c>
      <c r="L35239" t="s">
        <v>143</v>
      </c>
      <c r="M35239" t="s">
        <v>38</v>
      </c>
      <c r="N35239">
        <v>43000</v>
      </c>
      <c r="O35239" t="s">
        <v>4097</v>
      </c>
      <c r="P35239" s="1">
        <v>40878</v>
      </c>
      <c r="Q35239" t="s">
        <v>40</v>
      </c>
      <c r="R35239" t="s">
        <v>41</v>
      </c>
      <c r="T35239" t="s">
        <v>43</v>
      </c>
      <c r="U35239" t="s">
        <v>1569</v>
      </c>
      <c r="V35239" t="s">
        <v>2543</v>
      </c>
      <c r="W35239" t="s">
        <v>46</v>
      </c>
      <c r="X35239">
        <v>23.13</v>
      </c>
      <c r="Y35239">
        <v>22638</v>
      </c>
      <c r="Z35239">
        <v>0.60699999999999998</v>
      </c>
      <c r="AA35239" t="s">
        <v>47</v>
      </c>
      <c r="AB35239">
        <v>20276.060300000001</v>
      </c>
      <c r="AC35239">
        <v>20276.060000000001</v>
      </c>
      <c r="AD35239">
        <v>0</v>
      </c>
      <c r="AE35239" s="1">
        <v>41974</v>
      </c>
      <c r="AF35239">
        <v>569.70000000000005</v>
      </c>
      <c r="AH35239" s="1">
        <v>42156</v>
      </c>
    </row>
    <row r="35240" spans="1:34" x14ac:dyDescent="0.3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34</v>
      </c>
      <c r="G35240">
        <v>6.6199999999999995E-2</v>
      </c>
      <c r="H35240">
        <v>233.35</v>
      </c>
      <c r="I35240" t="s">
        <v>83</v>
      </c>
      <c r="J35240" t="s">
        <v>213</v>
      </c>
      <c r="K35240" t="s">
        <v>3459</v>
      </c>
      <c r="L35240" t="s">
        <v>74</v>
      </c>
      <c r="M35240" t="s">
        <v>60</v>
      </c>
      <c r="N35240">
        <v>28000</v>
      </c>
      <c r="O35240" t="s">
        <v>39</v>
      </c>
      <c r="P35240" s="1">
        <v>40817</v>
      </c>
      <c r="Q35240" t="s">
        <v>40</v>
      </c>
      <c r="R35240" t="s">
        <v>41</v>
      </c>
      <c r="T35240" t="s">
        <v>363</v>
      </c>
      <c r="U35240" t="s">
        <v>2718</v>
      </c>
      <c r="V35240" t="s">
        <v>3462</v>
      </c>
      <c r="W35240" t="s">
        <v>64</v>
      </c>
      <c r="X35240">
        <v>18.940000000000001</v>
      </c>
      <c r="Y35240">
        <v>7906</v>
      </c>
      <c r="Z35240">
        <v>0.27100000000000002</v>
      </c>
      <c r="AA35240" t="s">
        <v>47</v>
      </c>
      <c r="AB35240">
        <v>8400.5107769999995</v>
      </c>
      <c r="AC35240">
        <v>8400.51</v>
      </c>
      <c r="AD35240">
        <v>0</v>
      </c>
      <c r="AE35240" s="1">
        <v>41944</v>
      </c>
      <c r="AF35240">
        <v>243.74</v>
      </c>
      <c r="AH35240" s="1">
        <v>42125</v>
      </c>
    </row>
    <row r="35241" spans="1:34" x14ac:dyDescent="0.3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34</v>
      </c>
      <c r="G35241">
        <v>6.0299999999999999E-2</v>
      </c>
      <c r="H35241">
        <v>182.62</v>
      </c>
      <c r="I35241" t="s">
        <v>83</v>
      </c>
      <c r="J35241" t="s">
        <v>479</v>
      </c>
      <c r="K35241" t="s">
        <v>68945</v>
      </c>
      <c r="L35241" t="s">
        <v>90</v>
      </c>
      <c r="M35241" t="s">
        <v>38</v>
      </c>
      <c r="N35241">
        <v>84996</v>
      </c>
      <c r="O35241" t="s">
        <v>4097</v>
      </c>
      <c r="P35241" s="1">
        <v>40817</v>
      </c>
      <c r="Q35241" t="s">
        <v>40</v>
      </c>
      <c r="R35241" t="s">
        <v>41</v>
      </c>
      <c r="T35241" t="s">
        <v>43</v>
      </c>
      <c r="U35241" t="s">
        <v>68946</v>
      </c>
      <c r="V35241" t="s">
        <v>1423</v>
      </c>
      <c r="W35241" t="s">
        <v>64</v>
      </c>
      <c r="X35241">
        <v>10.65</v>
      </c>
      <c r="Y35241">
        <v>9111</v>
      </c>
      <c r="Z35241">
        <v>0.26100000000000001</v>
      </c>
      <c r="AA35241" t="s">
        <v>47</v>
      </c>
      <c r="AB35241">
        <v>6534.9618719999999</v>
      </c>
      <c r="AC35241">
        <v>6534.96</v>
      </c>
      <c r="AD35241">
        <v>0</v>
      </c>
      <c r="AE35241" s="1">
        <v>41671</v>
      </c>
      <c r="AF35241">
        <v>1792.03</v>
      </c>
      <c r="AH35241" s="1">
        <v>41671</v>
      </c>
    </row>
    <row r="35242" spans="1:34" x14ac:dyDescent="0.3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34</v>
      </c>
      <c r="G35242">
        <v>8.8999999999999996E-2</v>
      </c>
      <c r="H35242">
        <v>190.52</v>
      </c>
      <c r="I35242" t="s">
        <v>83</v>
      </c>
      <c r="J35242" t="s">
        <v>84</v>
      </c>
      <c r="L35242" t="s">
        <v>5814</v>
      </c>
      <c r="M35242" t="s">
        <v>60</v>
      </c>
      <c r="N35242">
        <v>36000</v>
      </c>
      <c r="O35242" t="s">
        <v>50</v>
      </c>
      <c r="P35242" s="1">
        <v>40817</v>
      </c>
      <c r="Q35242" t="s">
        <v>40</v>
      </c>
      <c r="R35242" t="s">
        <v>41</v>
      </c>
      <c r="T35242" t="s">
        <v>43</v>
      </c>
      <c r="U35242" t="s">
        <v>501</v>
      </c>
      <c r="V35242" t="s">
        <v>2543</v>
      </c>
      <c r="W35242" t="s">
        <v>46</v>
      </c>
      <c r="X35242">
        <v>20.27</v>
      </c>
      <c r="Y35242">
        <v>6070</v>
      </c>
      <c r="Z35242">
        <v>0.58399999999999996</v>
      </c>
      <c r="AA35242" t="s">
        <v>47</v>
      </c>
      <c r="AB35242">
        <v>6858.6900420000002</v>
      </c>
      <c r="AC35242">
        <v>6858.69</v>
      </c>
      <c r="AD35242">
        <v>0</v>
      </c>
      <c r="AE35242" s="1">
        <v>41944</v>
      </c>
      <c r="AF35242">
        <v>196.42</v>
      </c>
      <c r="AH35242" s="1">
        <v>41944</v>
      </c>
    </row>
    <row r="35243" spans="1:34" x14ac:dyDescent="0.3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25</v>
      </c>
      <c r="G35243">
        <v>0.15959999999999999</v>
      </c>
      <c r="H35243">
        <v>485.94</v>
      </c>
      <c r="I35243" t="s">
        <v>56</v>
      </c>
      <c r="J35243" t="s">
        <v>78</v>
      </c>
      <c r="K35243" t="s">
        <v>64837</v>
      </c>
      <c r="L35243" t="s">
        <v>59</v>
      </c>
      <c r="M35243" t="s">
        <v>79</v>
      </c>
      <c r="N35243">
        <v>98000</v>
      </c>
      <c r="O35243" t="s">
        <v>39</v>
      </c>
      <c r="P35243" s="1">
        <v>40848</v>
      </c>
      <c r="Q35243" t="s">
        <v>91</v>
      </c>
      <c r="R35243" t="s">
        <v>41</v>
      </c>
      <c r="T35243" t="s">
        <v>43</v>
      </c>
      <c r="U35243" t="s">
        <v>12394</v>
      </c>
      <c r="V35243" t="s">
        <v>7297</v>
      </c>
      <c r="W35243" t="s">
        <v>1531</v>
      </c>
      <c r="X35243">
        <v>20.29</v>
      </c>
      <c r="Y35243">
        <v>9339</v>
      </c>
      <c r="Z35243">
        <v>0.64400000000000002</v>
      </c>
      <c r="AA35243" t="s">
        <v>47</v>
      </c>
      <c r="AB35243">
        <v>23325.119999999999</v>
      </c>
      <c r="AC35243">
        <v>23325.119999999999</v>
      </c>
      <c r="AD35243">
        <v>37.799999999999997</v>
      </c>
      <c r="AE35243" s="1">
        <v>42309</v>
      </c>
      <c r="AF35243">
        <v>485.94</v>
      </c>
      <c r="AH35243" s="1">
        <v>42491</v>
      </c>
    </row>
    <row r="35244" spans="1:34" x14ac:dyDescent="0.3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25</v>
      </c>
      <c r="G35244">
        <v>0.19420000000000001</v>
      </c>
      <c r="H35244">
        <v>860.42</v>
      </c>
      <c r="I35244" t="s">
        <v>173</v>
      </c>
      <c r="J35244" t="s">
        <v>964</v>
      </c>
      <c r="K35244" t="s">
        <v>15306</v>
      </c>
      <c r="L35244" t="s">
        <v>59</v>
      </c>
      <c r="M35244" t="s">
        <v>79</v>
      </c>
      <c r="N35244">
        <v>87600</v>
      </c>
      <c r="O35244" t="s">
        <v>39</v>
      </c>
      <c r="P35244" s="1">
        <v>40848</v>
      </c>
      <c r="Q35244" t="s">
        <v>40</v>
      </c>
      <c r="R35244" t="s">
        <v>41</v>
      </c>
      <c r="T35244" t="s">
        <v>43</v>
      </c>
      <c r="U35244" t="s">
        <v>27398</v>
      </c>
      <c r="V35244" t="s">
        <v>1147</v>
      </c>
      <c r="W35244" t="s">
        <v>64</v>
      </c>
      <c r="X35244">
        <v>23.73</v>
      </c>
      <c r="Y35244">
        <v>52736</v>
      </c>
      <c r="Z35244">
        <v>0.63100000000000001</v>
      </c>
      <c r="AA35244" t="s">
        <v>47</v>
      </c>
      <c r="AB35244">
        <v>41988.125240000001</v>
      </c>
      <c r="AC35244">
        <v>41386.449999999997</v>
      </c>
      <c r="AD35244">
        <v>0</v>
      </c>
      <c r="AE35244" s="1">
        <v>41426</v>
      </c>
      <c r="AF35244">
        <v>26518.07</v>
      </c>
      <c r="AH35244" s="1">
        <v>41456</v>
      </c>
    </row>
    <row r="35245" spans="1:34" x14ac:dyDescent="0.3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25</v>
      </c>
      <c r="G35245">
        <v>0.17269999999999999</v>
      </c>
      <c r="H35245">
        <v>149.99</v>
      </c>
      <c r="I35245" t="s">
        <v>87</v>
      </c>
      <c r="J35245" t="s">
        <v>130</v>
      </c>
      <c r="K35245" t="s">
        <v>68471</v>
      </c>
      <c r="L35245" t="s">
        <v>90</v>
      </c>
      <c r="M35245" t="s">
        <v>38</v>
      </c>
      <c r="N35245">
        <v>68000</v>
      </c>
      <c r="O35245" t="s">
        <v>4097</v>
      </c>
      <c r="P35245" s="1">
        <v>40817</v>
      </c>
      <c r="Q35245" t="s">
        <v>40</v>
      </c>
      <c r="R35245" t="s">
        <v>41</v>
      </c>
      <c r="S35245" t="s">
        <v>68947</v>
      </c>
      <c r="T35245" t="s">
        <v>52</v>
      </c>
      <c r="U35245" t="s">
        <v>501</v>
      </c>
      <c r="V35245" t="s">
        <v>5051</v>
      </c>
      <c r="W35245" t="s">
        <v>184</v>
      </c>
      <c r="X35245">
        <v>20.45</v>
      </c>
      <c r="Y35245">
        <v>13597</v>
      </c>
      <c r="Z35245">
        <v>0.71199999999999997</v>
      </c>
      <c r="AA35245" t="s">
        <v>47</v>
      </c>
      <c r="AB35245">
        <v>8632.1300080000001</v>
      </c>
      <c r="AC35245">
        <v>8632.1299999999992</v>
      </c>
      <c r="AD35245">
        <v>0</v>
      </c>
      <c r="AE35245" s="1">
        <v>42095</v>
      </c>
      <c r="AF35245">
        <v>2645.72</v>
      </c>
      <c r="AH35245" s="1">
        <v>42491</v>
      </c>
    </row>
    <row r="35246" spans="1:34" x14ac:dyDescent="0.3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34</v>
      </c>
      <c r="G35246">
        <v>7.51E-2</v>
      </c>
      <c r="H35246">
        <v>155.56</v>
      </c>
      <c r="I35246" t="s">
        <v>83</v>
      </c>
      <c r="J35246" t="s">
        <v>141</v>
      </c>
      <c r="K35246" t="s">
        <v>16240</v>
      </c>
      <c r="L35246" t="s">
        <v>176</v>
      </c>
      <c r="M35246" t="s">
        <v>79</v>
      </c>
      <c r="N35246">
        <v>80000</v>
      </c>
      <c r="O35246" t="s">
        <v>4097</v>
      </c>
      <c r="P35246" s="1">
        <v>40817</v>
      </c>
      <c r="Q35246" t="s">
        <v>40</v>
      </c>
      <c r="R35246" t="s">
        <v>41</v>
      </c>
      <c r="T35246" t="s">
        <v>52</v>
      </c>
      <c r="U35246" t="s">
        <v>68948</v>
      </c>
      <c r="V35246" t="s">
        <v>171</v>
      </c>
      <c r="W35246" t="s">
        <v>172</v>
      </c>
      <c r="X35246">
        <v>13.45</v>
      </c>
      <c r="Y35246">
        <v>20776</v>
      </c>
      <c r="Z35246">
        <v>0.55100000000000005</v>
      </c>
      <c r="AA35246" t="s">
        <v>47</v>
      </c>
      <c r="AB35246">
        <v>5514.3335360000001</v>
      </c>
      <c r="AC35246">
        <v>5486.76</v>
      </c>
      <c r="AD35246">
        <v>0</v>
      </c>
      <c r="AE35246" s="1">
        <v>41548</v>
      </c>
      <c r="AF35246">
        <v>2098.7800000000002</v>
      </c>
      <c r="AH35246" s="1">
        <v>41609</v>
      </c>
    </row>
    <row r="35247" spans="1:34" x14ac:dyDescent="0.3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34</v>
      </c>
      <c r="G35247">
        <v>0.1171</v>
      </c>
      <c r="H35247">
        <v>129</v>
      </c>
      <c r="I35247" t="s">
        <v>35</v>
      </c>
      <c r="J35247" t="s">
        <v>72</v>
      </c>
      <c r="K35247" t="s">
        <v>68949</v>
      </c>
      <c r="L35247" t="s">
        <v>233</v>
      </c>
      <c r="M35247" t="s">
        <v>79</v>
      </c>
      <c r="N35247">
        <v>84000</v>
      </c>
      <c r="O35247" t="s">
        <v>4097</v>
      </c>
      <c r="P35247" s="1">
        <v>40817</v>
      </c>
      <c r="Q35247" t="s">
        <v>40</v>
      </c>
      <c r="R35247" t="s">
        <v>41</v>
      </c>
      <c r="T35247" t="s">
        <v>43</v>
      </c>
      <c r="U35247" t="s">
        <v>1569</v>
      </c>
      <c r="V35247" t="s">
        <v>3743</v>
      </c>
      <c r="W35247" t="s">
        <v>618</v>
      </c>
      <c r="X35247">
        <v>8</v>
      </c>
      <c r="Y35247">
        <v>38100</v>
      </c>
      <c r="Z35247">
        <v>0.749</v>
      </c>
      <c r="AA35247" t="s">
        <v>47</v>
      </c>
      <c r="AB35247">
        <v>4534.8524079999997</v>
      </c>
      <c r="AC35247">
        <v>4534.8500000000004</v>
      </c>
      <c r="AD35247">
        <v>0</v>
      </c>
      <c r="AE35247" s="1">
        <v>41548</v>
      </c>
      <c r="AF35247">
        <v>1701.12</v>
      </c>
      <c r="AH35247" s="1">
        <v>42491</v>
      </c>
    </row>
    <row r="35248" spans="1:34" x14ac:dyDescent="0.3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34</v>
      </c>
      <c r="G35248">
        <v>0.12690000000000001</v>
      </c>
      <c r="H35248">
        <v>234.82</v>
      </c>
      <c r="I35248" t="s">
        <v>35</v>
      </c>
      <c r="J35248" t="s">
        <v>48</v>
      </c>
      <c r="K35248" t="s">
        <v>28129</v>
      </c>
      <c r="L35248" t="s">
        <v>90</v>
      </c>
      <c r="M35248" t="s">
        <v>38</v>
      </c>
      <c r="N35248">
        <v>25000</v>
      </c>
      <c r="O35248" t="s">
        <v>50</v>
      </c>
      <c r="P35248" s="1">
        <v>40817</v>
      </c>
      <c r="Q35248" t="s">
        <v>40</v>
      </c>
      <c r="R35248" t="s">
        <v>41</v>
      </c>
      <c r="S35248" t="s">
        <v>68950</v>
      </c>
      <c r="T35248" t="s">
        <v>43</v>
      </c>
      <c r="U35248" t="s">
        <v>501</v>
      </c>
      <c r="V35248" t="s">
        <v>6522</v>
      </c>
      <c r="W35248" t="s">
        <v>164</v>
      </c>
      <c r="X35248">
        <v>16.510000000000002</v>
      </c>
      <c r="Y35248">
        <v>4419</v>
      </c>
      <c r="Z35248">
        <v>0.54200000000000004</v>
      </c>
      <c r="AA35248" t="s">
        <v>47</v>
      </c>
      <c r="AB35248">
        <v>8349.8278190000001</v>
      </c>
      <c r="AC35248">
        <v>8349.83</v>
      </c>
      <c r="AD35248">
        <v>0</v>
      </c>
      <c r="AE35248" s="1">
        <v>41913</v>
      </c>
      <c r="AF35248">
        <v>141.52000000000001</v>
      </c>
      <c r="AH35248" s="1">
        <v>41913</v>
      </c>
    </row>
    <row r="35249" spans="1:34" x14ac:dyDescent="0.3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34</v>
      </c>
      <c r="G35249">
        <v>0.1065</v>
      </c>
      <c r="H35249">
        <v>289.08999999999997</v>
      </c>
      <c r="I35249" t="s">
        <v>35</v>
      </c>
      <c r="J35249" t="s">
        <v>208</v>
      </c>
      <c r="K35249" t="s">
        <v>68951</v>
      </c>
      <c r="L35249" t="s">
        <v>233</v>
      </c>
      <c r="M35249" t="s">
        <v>38</v>
      </c>
      <c r="N35249">
        <v>24000</v>
      </c>
      <c r="O35249" t="s">
        <v>39</v>
      </c>
      <c r="P35249" s="1">
        <v>40817</v>
      </c>
      <c r="Q35249" t="s">
        <v>40</v>
      </c>
      <c r="R35249" t="s">
        <v>41</v>
      </c>
      <c r="S35249" t="s">
        <v>68952</v>
      </c>
      <c r="T35249" t="s">
        <v>155</v>
      </c>
      <c r="U35249" t="s">
        <v>68953</v>
      </c>
      <c r="V35249" t="s">
        <v>491</v>
      </c>
      <c r="W35249" t="s">
        <v>55</v>
      </c>
      <c r="X35249">
        <v>22.15</v>
      </c>
      <c r="Y35249">
        <v>20589</v>
      </c>
      <c r="Z35249">
        <v>0.4</v>
      </c>
      <c r="AA35249" t="s">
        <v>47</v>
      </c>
      <c r="AB35249">
        <v>10407.12679</v>
      </c>
      <c r="AC35249">
        <v>10407.129999999999</v>
      </c>
      <c r="AD35249">
        <v>0</v>
      </c>
      <c r="AE35249" s="1">
        <v>41944</v>
      </c>
      <c r="AF35249">
        <v>295.16000000000003</v>
      </c>
      <c r="AH35249" s="1">
        <v>41944</v>
      </c>
    </row>
    <row r="35250" spans="1:34" x14ac:dyDescent="0.3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34</v>
      </c>
      <c r="G35250">
        <v>0.16769999999999999</v>
      </c>
      <c r="H35250">
        <v>597.04999999999995</v>
      </c>
      <c r="I35250" t="s">
        <v>87</v>
      </c>
      <c r="J35250" t="s">
        <v>88</v>
      </c>
      <c r="K35250" t="s">
        <v>7017</v>
      </c>
      <c r="L35250" t="s">
        <v>67</v>
      </c>
      <c r="M35250" t="s">
        <v>38</v>
      </c>
      <c r="N35250">
        <v>75000</v>
      </c>
      <c r="O35250" t="s">
        <v>39</v>
      </c>
      <c r="P35250" s="1">
        <v>40817</v>
      </c>
      <c r="Q35250" t="s">
        <v>91</v>
      </c>
      <c r="R35250" t="s">
        <v>41</v>
      </c>
      <c r="T35250" t="s">
        <v>43</v>
      </c>
      <c r="U35250" t="s">
        <v>15909</v>
      </c>
      <c r="V35250" t="s">
        <v>188</v>
      </c>
      <c r="W35250" t="s">
        <v>189</v>
      </c>
      <c r="X35250">
        <v>7.34</v>
      </c>
      <c r="Y35250">
        <v>18183</v>
      </c>
      <c r="Z35250">
        <v>0.73799999999999999</v>
      </c>
      <c r="AA35250" t="s">
        <v>47</v>
      </c>
      <c r="AB35250">
        <v>7092.85</v>
      </c>
      <c r="AC35250">
        <v>7092.85</v>
      </c>
      <c r="AD35250">
        <v>729.53</v>
      </c>
      <c r="AE35250" s="1">
        <v>41153</v>
      </c>
      <c r="AF35250">
        <v>597.04999999999995</v>
      </c>
      <c r="AH35250" s="1">
        <v>42036</v>
      </c>
    </row>
    <row r="35251" spans="1:34" x14ac:dyDescent="0.3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34</v>
      </c>
      <c r="G35251">
        <v>8.8999999999999996E-2</v>
      </c>
      <c r="H35251">
        <v>571.55999999999995</v>
      </c>
      <c r="I35251" t="s">
        <v>83</v>
      </c>
      <c r="J35251" t="s">
        <v>84</v>
      </c>
      <c r="K35251" t="s">
        <v>68954</v>
      </c>
      <c r="L35251" t="s">
        <v>203</v>
      </c>
      <c r="M35251" t="s">
        <v>79</v>
      </c>
      <c r="N35251">
        <v>38000</v>
      </c>
      <c r="O35251" t="s">
        <v>39</v>
      </c>
      <c r="P35251" s="1">
        <v>40817</v>
      </c>
      <c r="Q35251" t="s">
        <v>40</v>
      </c>
      <c r="R35251" t="s">
        <v>41</v>
      </c>
      <c r="S35251" t="s">
        <v>68955</v>
      </c>
      <c r="T35251" t="s">
        <v>43</v>
      </c>
      <c r="U35251" t="s">
        <v>2319</v>
      </c>
      <c r="V35251" t="s">
        <v>533</v>
      </c>
      <c r="W35251" t="s">
        <v>189</v>
      </c>
      <c r="X35251">
        <v>9.7899999999999991</v>
      </c>
      <c r="Y35251">
        <v>7993</v>
      </c>
      <c r="Z35251">
        <v>0.192</v>
      </c>
      <c r="AA35251" t="s">
        <v>47</v>
      </c>
      <c r="AB35251">
        <v>18134.153330000001</v>
      </c>
      <c r="AC35251">
        <v>18134.150000000001</v>
      </c>
      <c r="AD35251">
        <v>0</v>
      </c>
      <c r="AE35251" s="1">
        <v>40878</v>
      </c>
      <c r="AF35251">
        <v>18135.150000000001</v>
      </c>
      <c r="AH35251" s="1">
        <v>40878</v>
      </c>
    </row>
    <row r="35252" spans="1:34" x14ac:dyDescent="0.3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34</v>
      </c>
      <c r="G35252">
        <v>0.1171</v>
      </c>
      <c r="H35252">
        <v>294.38</v>
      </c>
      <c r="I35252" t="s">
        <v>35</v>
      </c>
      <c r="J35252" t="s">
        <v>72</v>
      </c>
      <c r="K35252" t="s">
        <v>68956</v>
      </c>
      <c r="L35252" t="s">
        <v>74</v>
      </c>
      <c r="M35252" t="s">
        <v>79</v>
      </c>
      <c r="N35252">
        <v>120000</v>
      </c>
      <c r="O35252" t="s">
        <v>39</v>
      </c>
      <c r="P35252" s="1">
        <v>40817</v>
      </c>
      <c r="Q35252" t="s">
        <v>40</v>
      </c>
      <c r="R35252" t="s">
        <v>41</v>
      </c>
      <c r="T35252" t="s">
        <v>181</v>
      </c>
      <c r="U35252" t="s">
        <v>68957</v>
      </c>
      <c r="V35252" t="s">
        <v>7045</v>
      </c>
      <c r="W35252" t="s">
        <v>55</v>
      </c>
      <c r="X35252">
        <v>1.18</v>
      </c>
      <c r="Y35252">
        <v>20384</v>
      </c>
      <c r="Z35252">
        <v>0.313</v>
      </c>
      <c r="AA35252" t="s">
        <v>47</v>
      </c>
      <c r="AB35252">
        <v>10597.51433</v>
      </c>
      <c r="AC35252">
        <v>10597.51</v>
      </c>
      <c r="AD35252">
        <v>0</v>
      </c>
      <c r="AE35252" s="1">
        <v>41944</v>
      </c>
      <c r="AF35252">
        <v>305.26</v>
      </c>
      <c r="AH35252" s="1">
        <v>41944</v>
      </c>
    </row>
    <row r="35253" spans="1:34" x14ac:dyDescent="0.3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25</v>
      </c>
      <c r="G35253">
        <v>0.1242</v>
      </c>
      <c r="H35253">
        <v>516.52</v>
      </c>
      <c r="I35253" t="s">
        <v>35</v>
      </c>
      <c r="J35253" t="s">
        <v>36</v>
      </c>
      <c r="K35253" t="s">
        <v>68958</v>
      </c>
      <c r="L35253" t="s">
        <v>59</v>
      </c>
      <c r="M35253" t="s">
        <v>79</v>
      </c>
      <c r="N35253">
        <v>70000</v>
      </c>
      <c r="O35253" t="s">
        <v>39</v>
      </c>
      <c r="P35253" s="1">
        <v>40848</v>
      </c>
      <c r="Q35253" t="s">
        <v>91</v>
      </c>
      <c r="R35253" t="s">
        <v>41</v>
      </c>
      <c r="T35253" t="s">
        <v>43</v>
      </c>
      <c r="U35253" t="s">
        <v>68959</v>
      </c>
      <c r="V35253" t="s">
        <v>1382</v>
      </c>
      <c r="W35253" t="s">
        <v>108</v>
      </c>
      <c r="X35253">
        <v>16.48</v>
      </c>
      <c r="Y35253">
        <v>23104</v>
      </c>
      <c r="Z35253">
        <v>0.48</v>
      </c>
      <c r="AA35253" t="s">
        <v>47</v>
      </c>
      <c r="AB35253">
        <v>24816.49</v>
      </c>
      <c r="AC35253">
        <v>24789.53</v>
      </c>
      <c r="AD35253">
        <v>24.3</v>
      </c>
      <c r="AE35253" s="1">
        <v>42309</v>
      </c>
      <c r="AF35253">
        <v>516.52</v>
      </c>
      <c r="AH35253" s="1">
        <v>42491</v>
      </c>
    </row>
    <row r="35254" spans="1:34" x14ac:dyDescent="0.3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25</v>
      </c>
      <c r="G35254">
        <v>0.17580000000000001</v>
      </c>
      <c r="H35254">
        <v>503.32</v>
      </c>
      <c r="I35254" t="s">
        <v>87</v>
      </c>
      <c r="J35254" t="s">
        <v>194</v>
      </c>
      <c r="K35254" t="s">
        <v>8605</v>
      </c>
      <c r="L35254" t="s">
        <v>74</v>
      </c>
      <c r="M35254" t="s">
        <v>38</v>
      </c>
      <c r="N35254">
        <v>75000</v>
      </c>
      <c r="O35254" t="s">
        <v>39</v>
      </c>
      <c r="P35254" s="1">
        <v>40848</v>
      </c>
      <c r="Q35254" t="s">
        <v>45387</v>
      </c>
      <c r="R35254" t="s">
        <v>41</v>
      </c>
      <c r="T35254" t="s">
        <v>43</v>
      </c>
      <c r="U35254" t="s">
        <v>501</v>
      </c>
      <c r="V35254" t="s">
        <v>3030</v>
      </c>
      <c r="W35254" t="s">
        <v>46</v>
      </c>
      <c r="X35254">
        <v>20.61</v>
      </c>
      <c r="Y35254">
        <v>30112</v>
      </c>
      <c r="Z35254">
        <v>0.73799999999999999</v>
      </c>
      <c r="AA35254" t="s">
        <v>47</v>
      </c>
      <c r="AB35254">
        <v>27094.23</v>
      </c>
      <c r="AC35254">
        <v>26720.799999999999</v>
      </c>
      <c r="AD35254">
        <v>0</v>
      </c>
      <c r="AE35254" s="1">
        <v>42491</v>
      </c>
      <c r="AF35254">
        <v>503.32</v>
      </c>
      <c r="AG35254">
        <v>42522</v>
      </c>
      <c r="AH35254" s="1">
        <v>42491</v>
      </c>
    </row>
    <row r="35255" spans="1:34" x14ac:dyDescent="0.3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34</v>
      </c>
      <c r="G35255">
        <v>0.12690000000000001</v>
      </c>
      <c r="H35255">
        <v>134.18</v>
      </c>
      <c r="I35255" t="s">
        <v>35</v>
      </c>
      <c r="J35255" t="s">
        <v>48</v>
      </c>
      <c r="K35255" t="s">
        <v>68960</v>
      </c>
      <c r="L35255" t="s">
        <v>176</v>
      </c>
      <c r="M35255" t="s">
        <v>38</v>
      </c>
      <c r="N35255">
        <v>115000</v>
      </c>
      <c r="O35255" t="s">
        <v>39</v>
      </c>
      <c r="P35255" s="1">
        <v>40817</v>
      </c>
      <c r="Q35255" t="s">
        <v>40</v>
      </c>
      <c r="R35255" t="s">
        <v>41</v>
      </c>
      <c r="T35255" t="s">
        <v>155</v>
      </c>
      <c r="U35255" t="s">
        <v>68961</v>
      </c>
      <c r="V35255" t="s">
        <v>1314</v>
      </c>
      <c r="W35255" t="s">
        <v>46</v>
      </c>
      <c r="X35255">
        <v>1.34</v>
      </c>
      <c r="Y35255">
        <v>5304</v>
      </c>
      <c r="Z35255">
        <v>0.25700000000000001</v>
      </c>
      <c r="AA35255" t="s">
        <v>47</v>
      </c>
      <c r="AB35255">
        <v>4161.9518449999996</v>
      </c>
      <c r="AC35255">
        <v>4161.95</v>
      </c>
      <c r="AD35255">
        <v>0</v>
      </c>
      <c r="AE35255" s="1">
        <v>40969</v>
      </c>
      <c r="AF35255">
        <v>3627.7</v>
      </c>
      <c r="AH35255" s="1">
        <v>40969</v>
      </c>
    </row>
    <row r="35256" spans="1:34" x14ac:dyDescent="0.3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34</v>
      </c>
      <c r="G35256">
        <v>0.12690000000000001</v>
      </c>
      <c r="H35256">
        <v>251.59</v>
      </c>
      <c r="I35256" t="s">
        <v>35</v>
      </c>
      <c r="J35256" t="s">
        <v>48</v>
      </c>
      <c r="K35256" t="s">
        <v>68962</v>
      </c>
      <c r="L35256" t="s">
        <v>59</v>
      </c>
      <c r="M35256" t="s">
        <v>79</v>
      </c>
      <c r="N35256">
        <v>84000</v>
      </c>
      <c r="O35256" t="s">
        <v>4097</v>
      </c>
      <c r="P35256" s="1">
        <v>40817</v>
      </c>
      <c r="Q35256" t="s">
        <v>40</v>
      </c>
      <c r="R35256" t="s">
        <v>41</v>
      </c>
      <c r="T35256" t="s">
        <v>52</v>
      </c>
      <c r="U35256" t="s">
        <v>68963</v>
      </c>
      <c r="V35256" t="s">
        <v>2543</v>
      </c>
      <c r="W35256" t="s">
        <v>46</v>
      </c>
      <c r="X35256">
        <v>13.59</v>
      </c>
      <c r="Y35256">
        <v>8366</v>
      </c>
      <c r="Z35256">
        <v>0.76100000000000001</v>
      </c>
      <c r="AA35256" t="s">
        <v>47</v>
      </c>
      <c r="AB35256">
        <v>9057.0758659999992</v>
      </c>
      <c r="AC35256">
        <v>9057.08</v>
      </c>
      <c r="AD35256">
        <v>0</v>
      </c>
      <c r="AE35256" s="1">
        <v>41944</v>
      </c>
      <c r="AF35256">
        <v>263.97000000000003</v>
      </c>
      <c r="AH35256" s="1">
        <v>42491</v>
      </c>
    </row>
    <row r="35257" spans="1:34" x14ac:dyDescent="0.3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34</v>
      </c>
      <c r="G35257">
        <v>7.51E-2</v>
      </c>
      <c r="H35257">
        <v>199.11</v>
      </c>
      <c r="I35257" t="s">
        <v>83</v>
      </c>
      <c r="J35257" t="s">
        <v>141</v>
      </c>
      <c r="K35257" t="s">
        <v>68964</v>
      </c>
      <c r="L35257" t="s">
        <v>74</v>
      </c>
      <c r="M35257" t="s">
        <v>79</v>
      </c>
      <c r="N35257">
        <v>34500</v>
      </c>
      <c r="O35257" t="s">
        <v>50</v>
      </c>
      <c r="P35257" s="1">
        <v>40817</v>
      </c>
      <c r="Q35257" t="s">
        <v>40</v>
      </c>
      <c r="R35257" t="s">
        <v>41</v>
      </c>
      <c r="S35257" t="s">
        <v>68965</v>
      </c>
      <c r="T35257" t="s">
        <v>43</v>
      </c>
      <c r="U35257" t="s">
        <v>4577</v>
      </c>
      <c r="V35257" t="s">
        <v>1179</v>
      </c>
      <c r="W35257" t="s">
        <v>261</v>
      </c>
      <c r="X35257">
        <v>12.03</v>
      </c>
      <c r="Y35257">
        <v>4347</v>
      </c>
      <c r="Z35257">
        <v>0.24299999999999999</v>
      </c>
      <c r="AA35257" t="s">
        <v>47</v>
      </c>
      <c r="AB35257">
        <v>7032.8283350000002</v>
      </c>
      <c r="AC35257">
        <v>7032.83</v>
      </c>
      <c r="AD35257">
        <v>0</v>
      </c>
      <c r="AE35257" s="1">
        <v>41699</v>
      </c>
      <c r="AF35257">
        <v>90.62</v>
      </c>
      <c r="AH35257" s="1">
        <v>42491</v>
      </c>
    </row>
    <row r="35258" spans="1:34" x14ac:dyDescent="0.3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25</v>
      </c>
      <c r="G35258">
        <v>8.8999999999999996E-2</v>
      </c>
      <c r="H35258">
        <v>269.23</v>
      </c>
      <c r="I35258" t="s">
        <v>83</v>
      </c>
      <c r="J35258" t="s">
        <v>84</v>
      </c>
      <c r="K35258" t="s">
        <v>68966</v>
      </c>
      <c r="L35258" t="s">
        <v>59</v>
      </c>
      <c r="M35258" t="s">
        <v>38</v>
      </c>
      <c r="N35258">
        <v>35000</v>
      </c>
      <c r="O35258" t="s">
        <v>4097</v>
      </c>
      <c r="P35258" s="1">
        <v>40848</v>
      </c>
      <c r="Q35258" t="s">
        <v>45387</v>
      </c>
      <c r="R35258" t="s">
        <v>41</v>
      </c>
      <c r="S35258" t="s">
        <v>68967</v>
      </c>
      <c r="T35258" t="s">
        <v>181</v>
      </c>
      <c r="U35258" t="s">
        <v>68968</v>
      </c>
      <c r="V35258" t="s">
        <v>698</v>
      </c>
      <c r="W35258" t="s">
        <v>55</v>
      </c>
      <c r="X35258">
        <v>16.899999999999999</v>
      </c>
      <c r="Y35258">
        <v>8473</v>
      </c>
      <c r="Z35258">
        <v>0.29799999999999999</v>
      </c>
      <c r="AA35258" t="s">
        <v>47</v>
      </c>
      <c r="AB35258">
        <v>14489.82</v>
      </c>
      <c r="AC35258">
        <v>14418.6</v>
      </c>
      <c r="AD35258">
        <v>0</v>
      </c>
      <c r="AE35258" s="1">
        <v>42491</v>
      </c>
      <c r="AF35258">
        <v>269.23</v>
      </c>
      <c r="AG35258">
        <v>42522</v>
      </c>
      <c r="AH35258" s="1">
        <v>42491</v>
      </c>
    </row>
    <row r="35259" spans="1:34" x14ac:dyDescent="0.3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34</v>
      </c>
      <c r="G35259">
        <v>0.1242</v>
      </c>
      <c r="H35259">
        <v>561.38</v>
      </c>
      <c r="I35259" t="s">
        <v>35</v>
      </c>
      <c r="J35259" t="s">
        <v>36</v>
      </c>
      <c r="K35259" t="s">
        <v>14230</v>
      </c>
      <c r="L35259" t="s">
        <v>233</v>
      </c>
      <c r="M35259" t="s">
        <v>38</v>
      </c>
      <c r="N35259">
        <v>125000</v>
      </c>
      <c r="O35259" t="s">
        <v>39</v>
      </c>
      <c r="P35259" s="1">
        <v>40817</v>
      </c>
      <c r="Q35259" t="s">
        <v>40</v>
      </c>
      <c r="R35259" t="s">
        <v>41</v>
      </c>
      <c r="S35259" t="s">
        <v>68969</v>
      </c>
      <c r="T35259" t="s">
        <v>105</v>
      </c>
      <c r="U35259" t="s">
        <v>26321</v>
      </c>
      <c r="V35259" t="s">
        <v>1809</v>
      </c>
      <c r="W35259" t="s">
        <v>1109</v>
      </c>
      <c r="X35259">
        <v>17.34</v>
      </c>
      <c r="Y35259">
        <v>15942</v>
      </c>
      <c r="Z35259">
        <v>0.63</v>
      </c>
      <c r="AA35259" t="s">
        <v>47</v>
      </c>
      <c r="AB35259">
        <v>19991.80976</v>
      </c>
      <c r="AC35259">
        <v>19991.810000000001</v>
      </c>
      <c r="AD35259">
        <v>0</v>
      </c>
      <c r="AE35259" s="1">
        <v>41730</v>
      </c>
      <c r="AF35259">
        <v>3789.97</v>
      </c>
      <c r="AH35259" s="1">
        <v>41730</v>
      </c>
    </row>
    <row r="35260" spans="1:34" x14ac:dyDescent="0.3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34</v>
      </c>
      <c r="G35260">
        <v>0.1171</v>
      </c>
      <c r="H35260">
        <v>198.46</v>
      </c>
      <c r="I35260" t="s">
        <v>35</v>
      </c>
      <c r="J35260" t="s">
        <v>72</v>
      </c>
      <c r="K35260" t="s">
        <v>68970</v>
      </c>
      <c r="L35260" t="s">
        <v>247</v>
      </c>
      <c r="M35260" t="s">
        <v>38</v>
      </c>
      <c r="N35260">
        <v>85000</v>
      </c>
      <c r="O35260" t="s">
        <v>50</v>
      </c>
      <c r="P35260" s="1">
        <v>40817</v>
      </c>
      <c r="Q35260" t="s">
        <v>40</v>
      </c>
      <c r="R35260" t="s">
        <v>41</v>
      </c>
      <c r="T35260" t="s">
        <v>181</v>
      </c>
      <c r="U35260" t="s">
        <v>68971</v>
      </c>
      <c r="V35260" t="s">
        <v>1314</v>
      </c>
      <c r="W35260" t="s">
        <v>46</v>
      </c>
      <c r="X35260">
        <v>7.56</v>
      </c>
      <c r="Y35260">
        <v>12379</v>
      </c>
      <c r="Z35260">
        <v>0.79400000000000004</v>
      </c>
      <c r="AA35260" t="s">
        <v>47</v>
      </c>
      <c r="AB35260">
        <v>6893.6280649999999</v>
      </c>
      <c r="AC35260">
        <v>6893.63</v>
      </c>
      <c r="AD35260">
        <v>0</v>
      </c>
      <c r="AE35260" s="1">
        <v>41640</v>
      </c>
      <c r="AF35260">
        <v>404.87</v>
      </c>
      <c r="AH35260" s="1">
        <v>41671</v>
      </c>
    </row>
    <row r="35261" spans="1:34" x14ac:dyDescent="0.3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34</v>
      </c>
      <c r="G35261">
        <v>7.9000000000000001E-2</v>
      </c>
      <c r="H35261">
        <v>97</v>
      </c>
      <c r="I35261" t="s">
        <v>83</v>
      </c>
      <c r="J35261" t="s">
        <v>136</v>
      </c>
      <c r="L35261" t="s">
        <v>247</v>
      </c>
      <c r="M35261" t="s">
        <v>79</v>
      </c>
      <c r="N35261">
        <v>53000</v>
      </c>
      <c r="O35261" t="s">
        <v>50</v>
      </c>
      <c r="P35261" s="1">
        <v>40817</v>
      </c>
      <c r="Q35261" t="s">
        <v>40</v>
      </c>
      <c r="R35261" t="s">
        <v>41</v>
      </c>
      <c r="T35261" t="s">
        <v>181</v>
      </c>
      <c r="U35261" t="s">
        <v>1689</v>
      </c>
      <c r="V35261" t="s">
        <v>4219</v>
      </c>
      <c r="W35261" t="s">
        <v>2114</v>
      </c>
      <c r="X35261">
        <v>10.14</v>
      </c>
      <c r="Y35261">
        <v>8073</v>
      </c>
      <c r="Z35261">
        <v>0.42</v>
      </c>
      <c r="AA35261" t="s">
        <v>47</v>
      </c>
      <c r="AB35261">
        <v>3281.0067800000002</v>
      </c>
      <c r="AC35261">
        <v>3281.01</v>
      </c>
      <c r="AD35261">
        <v>0</v>
      </c>
      <c r="AE35261" s="1">
        <v>41153</v>
      </c>
      <c r="AF35261">
        <v>2409.21</v>
      </c>
      <c r="AH35261" s="1">
        <v>41852</v>
      </c>
    </row>
    <row r="35262" spans="1:34" x14ac:dyDescent="0.3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34</v>
      </c>
      <c r="G35262">
        <v>8.8999999999999996E-2</v>
      </c>
      <c r="H35262">
        <v>285.77999999999997</v>
      </c>
      <c r="I35262" t="s">
        <v>83</v>
      </c>
      <c r="J35262" t="s">
        <v>84</v>
      </c>
      <c r="K35262" t="s">
        <v>68972</v>
      </c>
      <c r="L35262" t="s">
        <v>143</v>
      </c>
      <c r="M35262" t="s">
        <v>38</v>
      </c>
      <c r="N35262">
        <v>112440</v>
      </c>
      <c r="O35262" t="s">
        <v>50</v>
      </c>
      <c r="P35262" s="1">
        <v>40817</v>
      </c>
      <c r="Q35262" t="s">
        <v>40</v>
      </c>
      <c r="R35262" t="s">
        <v>41</v>
      </c>
      <c r="S35262" t="s">
        <v>68973</v>
      </c>
      <c r="T35262" t="s">
        <v>105</v>
      </c>
      <c r="U35262" t="s">
        <v>5941</v>
      </c>
      <c r="V35262" t="s">
        <v>1686</v>
      </c>
      <c r="W35262" t="s">
        <v>1531</v>
      </c>
      <c r="X35262">
        <v>14.11</v>
      </c>
      <c r="Y35262">
        <v>57908</v>
      </c>
      <c r="Z35262">
        <v>0.71699999999999997</v>
      </c>
      <c r="AA35262" t="s">
        <v>47</v>
      </c>
      <c r="AB35262">
        <v>10267.151390000001</v>
      </c>
      <c r="AC35262">
        <v>10267.15</v>
      </c>
      <c r="AD35262">
        <v>0</v>
      </c>
      <c r="AE35262" s="1">
        <v>41821</v>
      </c>
      <c r="AF35262">
        <v>1412.99</v>
      </c>
      <c r="AH35262" s="1">
        <v>41821</v>
      </c>
    </row>
    <row r="35263" spans="1:34" x14ac:dyDescent="0.3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34</v>
      </c>
      <c r="G35263">
        <v>7.9000000000000001E-2</v>
      </c>
      <c r="H35263">
        <v>844.84</v>
      </c>
      <c r="I35263" t="s">
        <v>83</v>
      </c>
      <c r="J35263" t="s">
        <v>136</v>
      </c>
      <c r="K35263" t="s">
        <v>68974</v>
      </c>
      <c r="L35263" t="s">
        <v>98</v>
      </c>
      <c r="M35263" t="s">
        <v>79</v>
      </c>
      <c r="N35263">
        <v>54000</v>
      </c>
      <c r="O35263" t="s">
        <v>39</v>
      </c>
      <c r="P35263" s="1">
        <v>40817</v>
      </c>
      <c r="Q35263" t="s">
        <v>40</v>
      </c>
      <c r="R35263" t="s">
        <v>41</v>
      </c>
      <c r="S35263" t="s">
        <v>68975</v>
      </c>
      <c r="T35263" t="s">
        <v>145</v>
      </c>
      <c r="U35263" t="s">
        <v>68976</v>
      </c>
      <c r="V35263" t="s">
        <v>2385</v>
      </c>
      <c r="W35263" t="s">
        <v>46</v>
      </c>
      <c r="X35263">
        <v>7.78</v>
      </c>
      <c r="Y35263">
        <v>14764</v>
      </c>
      <c r="Z35263">
        <v>0.73799999999999999</v>
      </c>
      <c r="AA35263" t="s">
        <v>47</v>
      </c>
      <c r="AB35263">
        <v>30414.112809999999</v>
      </c>
      <c r="AC35263">
        <v>30414.11</v>
      </c>
      <c r="AD35263">
        <v>0</v>
      </c>
      <c r="AE35263" s="1">
        <v>41944</v>
      </c>
      <c r="AF35263">
        <v>854.94</v>
      </c>
      <c r="AH35263" s="1">
        <v>41944</v>
      </c>
    </row>
    <row r="35264" spans="1:34" x14ac:dyDescent="0.3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25</v>
      </c>
      <c r="G35264">
        <v>0.12690000000000001</v>
      </c>
      <c r="H35264">
        <v>451.9</v>
      </c>
      <c r="I35264" t="s">
        <v>35</v>
      </c>
      <c r="J35264" t="s">
        <v>48</v>
      </c>
      <c r="K35264" t="s">
        <v>29913</v>
      </c>
      <c r="L35264" t="s">
        <v>59</v>
      </c>
      <c r="M35264" t="s">
        <v>60</v>
      </c>
      <c r="N35264">
        <v>102000</v>
      </c>
      <c r="O35264" t="s">
        <v>39</v>
      </c>
      <c r="P35264" s="1">
        <v>40848</v>
      </c>
      <c r="Q35264" t="s">
        <v>40</v>
      </c>
      <c r="R35264" t="s">
        <v>41</v>
      </c>
      <c r="S35264" t="s">
        <v>68977</v>
      </c>
      <c r="T35264" t="s">
        <v>43</v>
      </c>
      <c r="U35264" t="s">
        <v>321</v>
      </c>
      <c r="V35264" t="s">
        <v>7112</v>
      </c>
      <c r="W35264" t="s">
        <v>164</v>
      </c>
      <c r="X35264">
        <v>23.87</v>
      </c>
      <c r="Y35264">
        <v>24796</v>
      </c>
      <c r="Z35264">
        <v>0.312</v>
      </c>
      <c r="AA35264" t="s">
        <v>47</v>
      </c>
      <c r="AB35264">
        <v>26389.14</v>
      </c>
      <c r="AC35264">
        <v>25729.41</v>
      </c>
      <c r="AD35264">
        <v>0</v>
      </c>
      <c r="AE35264" s="1">
        <v>42278</v>
      </c>
      <c r="AF35264">
        <v>333.3</v>
      </c>
      <c r="AH35264" s="1">
        <v>42278</v>
      </c>
    </row>
    <row r="35265" spans="1:34" x14ac:dyDescent="0.3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34</v>
      </c>
      <c r="G35265">
        <v>0.1065</v>
      </c>
      <c r="H35265">
        <v>325.74</v>
      </c>
      <c r="I35265" t="s">
        <v>35</v>
      </c>
      <c r="J35265" t="s">
        <v>208</v>
      </c>
      <c r="K35265" t="s">
        <v>68978</v>
      </c>
      <c r="L35265" t="s">
        <v>203</v>
      </c>
      <c r="M35265" t="s">
        <v>79</v>
      </c>
      <c r="N35265">
        <v>45000</v>
      </c>
      <c r="O35265" t="s">
        <v>50</v>
      </c>
      <c r="P35265" s="1">
        <v>40817</v>
      </c>
      <c r="Q35265" t="s">
        <v>40</v>
      </c>
      <c r="R35265" t="s">
        <v>41</v>
      </c>
      <c r="S35265" t="s">
        <v>68979</v>
      </c>
      <c r="T35265" t="s">
        <v>111</v>
      </c>
      <c r="U35265" t="s">
        <v>68980</v>
      </c>
      <c r="V35265" t="s">
        <v>29757</v>
      </c>
      <c r="W35265" t="s">
        <v>2114</v>
      </c>
      <c r="X35265">
        <v>14.69</v>
      </c>
      <c r="Y35265">
        <v>5272</v>
      </c>
      <c r="Z35265">
        <v>0.65900000000000003</v>
      </c>
      <c r="AA35265" t="s">
        <v>47</v>
      </c>
      <c r="AB35265">
        <v>11726.310369999999</v>
      </c>
      <c r="AC35265">
        <v>11726.31</v>
      </c>
      <c r="AD35265">
        <v>0</v>
      </c>
      <c r="AE35265" s="1">
        <v>41944</v>
      </c>
      <c r="AF35265">
        <v>334.69</v>
      </c>
      <c r="AH35265" s="1">
        <v>42491</v>
      </c>
    </row>
    <row r="35266" spans="1:34" x14ac:dyDescent="0.3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25</v>
      </c>
      <c r="G35266">
        <v>0.12690000000000001</v>
      </c>
      <c r="H35266">
        <v>790.82</v>
      </c>
      <c r="I35266" t="s">
        <v>35</v>
      </c>
      <c r="J35266" t="s">
        <v>48</v>
      </c>
      <c r="K35266" t="s">
        <v>68981</v>
      </c>
      <c r="L35266" t="s">
        <v>176</v>
      </c>
      <c r="M35266" t="s">
        <v>38</v>
      </c>
      <c r="N35266">
        <v>185000</v>
      </c>
      <c r="O35266" t="s">
        <v>4097</v>
      </c>
      <c r="P35266" s="1">
        <v>40848</v>
      </c>
      <c r="Q35266" t="s">
        <v>40</v>
      </c>
      <c r="R35266" t="s">
        <v>41</v>
      </c>
      <c r="S35266" t="s">
        <v>68982</v>
      </c>
      <c r="T35266" t="s">
        <v>43</v>
      </c>
      <c r="U35266" t="s">
        <v>501</v>
      </c>
      <c r="V35266" t="s">
        <v>334</v>
      </c>
      <c r="W35266" t="s">
        <v>261</v>
      </c>
      <c r="X35266">
        <v>13.32</v>
      </c>
      <c r="Y35266">
        <v>7909</v>
      </c>
      <c r="Z35266">
        <v>0.128</v>
      </c>
      <c r="AA35266" t="s">
        <v>47</v>
      </c>
      <c r="AB35266">
        <v>44628.689980000003</v>
      </c>
      <c r="AC35266">
        <v>44628.69</v>
      </c>
      <c r="AD35266">
        <v>0</v>
      </c>
      <c r="AE35266" s="1">
        <v>42370</v>
      </c>
      <c r="AF35266">
        <v>878.51</v>
      </c>
      <c r="AH35266" s="1">
        <v>42370</v>
      </c>
    </row>
    <row r="35267" spans="1:34" x14ac:dyDescent="0.3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34</v>
      </c>
      <c r="G35267">
        <v>6.0299999999999999E-2</v>
      </c>
      <c r="H35267">
        <v>304.36</v>
      </c>
      <c r="I35267" t="s">
        <v>83</v>
      </c>
      <c r="J35267" t="s">
        <v>479</v>
      </c>
      <c r="K35267" t="s">
        <v>573</v>
      </c>
      <c r="L35267" t="s">
        <v>59</v>
      </c>
      <c r="M35267" t="s">
        <v>79</v>
      </c>
      <c r="N35267">
        <v>79200</v>
      </c>
      <c r="O35267" t="s">
        <v>4097</v>
      </c>
      <c r="P35267" s="1">
        <v>40848</v>
      </c>
      <c r="Q35267" t="s">
        <v>40</v>
      </c>
      <c r="R35267" t="s">
        <v>41</v>
      </c>
      <c r="S35267" t="s">
        <v>68983</v>
      </c>
      <c r="T35267" t="s">
        <v>43</v>
      </c>
      <c r="U35267" t="s">
        <v>1333</v>
      </c>
      <c r="V35267" t="s">
        <v>821</v>
      </c>
      <c r="W35267" t="s">
        <v>261</v>
      </c>
      <c r="X35267">
        <v>11.32</v>
      </c>
      <c r="Y35267">
        <v>3375</v>
      </c>
      <c r="Z35267">
        <v>0.20300000000000001</v>
      </c>
      <c r="AA35267" t="s">
        <v>47</v>
      </c>
      <c r="AB35267">
        <v>10730.632310000001</v>
      </c>
      <c r="AC35267">
        <v>10730.63</v>
      </c>
      <c r="AD35267">
        <v>0</v>
      </c>
      <c r="AE35267" s="1">
        <v>41426</v>
      </c>
      <c r="AF35267">
        <v>5254.25</v>
      </c>
      <c r="AH35267" s="1">
        <v>42491</v>
      </c>
    </row>
    <row r="35268" spans="1:34" x14ac:dyDescent="0.3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34</v>
      </c>
      <c r="G35268">
        <v>8.8999999999999996E-2</v>
      </c>
      <c r="H35268">
        <v>95.26</v>
      </c>
      <c r="I35268" t="s">
        <v>83</v>
      </c>
      <c r="J35268" t="s">
        <v>84</v>
      </c>
      <c r="K35268" t="s">
        <v>68984</v>
      </c>
      <c r="L35268" t="s">
        <v>59</v>
      </c>
      <c r="M35268" t="s">
        <v>79</v>
      </c>
      <c r="N35268">
        <v>42000</v>
      </c>
      <c r="O35268" t="s">
        <v>50</v>
      </c>
      <c r="P35268" s="1">
        <v>40817</v>
      </c>
      <c r="Q35268" t="s">
        <v>40</v>
      </c>
      <c r="R35268" t="s">
        <v>41</v>
      </c>
      <c r="T35268" t="s">
        <v>735</v>
      </c>
      <c r="U35268" t="s">
        <v>68985</v>
      </c>
      <c r="V35268" t="s">
        <v>1043</v>
      </c>
      <c r="W35268" t="s">
        <v>158</v>
      </c>
      <c r="X35268">
        <v>13.6</v>
      </c>
      <c r="Y35268">
        <v>19140</v>
      </c>
      <c r="Z35268">
        <v>0.85099999999999998</v>
      </c>
      <c r="AA35268" t="s">
        <v>47</v>
      </c>
      <c r="AB35268">
        <v>3427.2464730000002</v>
      </c>
      <c r="AC35268">
        <v>3427.25</v>
      </c>
      <c r="AD35268">
        <v>0</v>
      </c>
      <c r="AE35268" s="1">
        <v>41883</v>
      </c>
      <c r="AF35268">
        <v>286.18</v>
      </c>
      <c r="AH35268" s="1">
        <v>42461</v>
      </c>
    </row>
    <row r="35269" spans="1:34" x14ac:dyDescent="0.3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34</v>
      </c>
      <c r="G35269">
        <v>6.0299999999999999E-2</v>
      </c>
      <c r="H35269">
        <v>517.41</v>
      </c>
      <c r="I35269" t="s">
        <v>83</v>
      </c>
      <c r="J35269" t="s">
        <v>479</v>
      </c>
      <c r="K35269" t="s">
        <v>4900</v>
      </c>
      <c r="L35269" t="s">
        <v>59</v>
      </c>
      <c r="M35269" t="s">
        <v>79</v>
      </c>
      <c r="N35269">
        <v>110000</v>
      </c>
      <c r="O35269" t="s">
        <v>39</v>
      </c>
      <c r="P35269" s="1">
        <v>40848</v>
      </c>
      <c r="Q35269" t="s">
        <v>40</v>
      </c>
      <c r="R35269" t="s">
        <v>41</v>
      </c>
      <c r="T35269" t="s">
        <v>43</v>
      </c>
      <c r="U35269" t="s">
        <v>68986</v>
      </c>
      <c r="V35269" t="s">
        <v>227</v>
      </c>
      <c r="W35269" t="s">
        <v>102</v>
      </c>
      <c r="X35269">
        <v>9.4700000000000006</v>
      </c>
      <c r="Y35269">
        <v>2498</v>
      </c>
      <c r="Z35269">
        <v>0.16700000000000001</v>
      </c>
      <c r="AA35269" t="s">
        <v>47</v>
      </c>
      <c r="AB35269">
        <v>17419.832999999999</v>
      </c>
      <c r="AC35269">
        <v>17419.830000000002</v>
      </c>
      <c r="AD35269">
        <v>0</v>
      </c>
      <c r="AE35269" s="1">
        <v>41091</v>
      </c>
      <c r="AF35269">
        <v>3800.59</v>
      </c>
      <c r="AH35269" s="1">
        <v>41091</v>
      </c>
    </row>
    <row r="35270" spans="1:34" x14ac:dyDescent="0.3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25</v>
      </c>
      <c r="G35270">
        <v>0.1527</v>
      </c>
      <c r="H35270">
        <v>287.19</v>
      </c>
      <c r="I35270" t="s">
        <v>56</v>
      </c>
      <c r="J35270" t="s">
        <v>119</v>
      </c>
      <c r="K35270" t="s">
        <v>68987</v>
      </c>
      <c r="L35270" t="s">
        <v>67</v>
      </c>
      <c r="M35270" t="s">
        <v>60</v>
      </c>
      <c r="N35270">
        <v>46750</v>
      </c>
      <c r="O35270" t="s">
        <v>4097</v>
      </c>
      <c r="P35270" s="1">
        <v>40848</v>
      </c>
      <c r="Q35270" t="s">
        <v>40</v>
      </c>
      <c r="R35270" t="s">
        <v>41</v>
      </c>
      <c r="S35270" t="s">
        <v>68988</v>
      </c>
      <c r="T35270" t="s">
        <v>43</v>
      </c>
      <c r="U35270" t="s">
        <v>200</v>
      </c>
      <c r="V35270" t="s">
        <v>1234</v>
      </c>
      <c r="W35270" t="s">
        <v>46</v>
      </c>
      <c r="X35270">
        <v>16.329999999999998</v>
      </c>
      <c r="Y35270">
        <v>5265</v>
      </c>
      <c r="Z35270">
        <v>0.47399999999999998</v>
      </c>
      <c r="AA35270" t="s">
        <v>47</v>
      </c>
      <c r="AB35270">
        <v>17085.079979999999</v>
      </c>
      <c r="AC35270">
        <v>17085.080000000002</v>
      </c>
      <c r="AD35270">
        <v>0</v>
      </c>
      <c r="AE35270" s="1">
        <v>42401</v>
      </c>
      <c r="AF35270">
        <v>2725.58</v>
      </c>
      <c r="AH35270" s="1">
        <v>42461</v>
      </c>
    </row>
    <row r="35271" spans="1:34" x14ac:dyDescent="0.3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34</v>
      </c>
      <c r="G35271">
        <v>6.6199999999999995E-2</v>
      </c>
      <c r="H35271">
        <v>178.09</v>
      </c>
      <c r="I35271" t="s">
        <v>83</v>
      </c>
      <c r="J35271" t="s">
        <v>213</v>
      </c>
      <c r="L35271" t="s">
        <v>5814</v>
      </c>
      <c r="M35271" t="s">
        <v>38</v>
      </c>
      <c r="N35271">
        <v>26988</v>
      </c>
      <c r="O35271" t="s">
        <v>39</v>
      </c>
      <c r="P35271" s="1">
        <v>40817</v>
      </c>
      <c r="Q35271" t="s">
        <v>91</v>
      </c>
      <c r="R35271" t="s">
        <v>41</v>
      </c>
      <c r="S35271" t="s">
        <v>68989</v>
      </c>
      <c r="T35271" t="s">
        <v>363</v>
      </c>
      <c r="U35271" t="s">
        <v>1333</v>
      </c>
      <c r="V35271" t="s">
        <v>1291</v>
      </c>
      <c r="W35271" t="s">
        <v>158</v>
      </c>
      <c r="X35271">
        <v>20.81</v>
      </c>
      <c r="Y35271">
        <v>10784</v>
      </c>
      <c r="Z35271">
        <v>0.36199999999999999</v>
      </c>
      <c r="AA35271" t="s">
        <v>47</v>
      </c>
      <c r="AB35271">
        <v>1825.27</v>
      </c>
      <c r="AC35271">
        <v>1825.27</v>
      </c>
      <c r="AD35271">
        <v>1292.02</v>
      </c>
      <c r="AE35271" s="1">
        <v>40940</v>
      </c>
      <c r="AF35271">
        <v>178.09</v>
      </c>
      <c r="AH35271" s="1">
        <v>41091</v>
      </c>
    </row>
    <row r="35272" spans="1:34" x14ac:dyDescent="0.3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25</v>
      </c>
      <c r="G35272">
        <v>0.14649999999999999</v>
      </c>
      <c r="H35272">
        <v>342.3</v>
      </c>
      <c r="I35272" t="s">
        <v>56</v>
      </c>
      <c r="J35272" t="s">
        <v>65</v>
      </c>
      <c r="K35272" t="s">
        <v>68990</v>
      </c>
      <c r="L35272" t="s">
        <v>143</v>
      </c>
      <c r="M35272" t="s">
        <v>79</v>
      </c>
      <c r="N35272">
        <v>88080</v>
      </c>
      <c r="O35272" t="s">
        <v>39</v>
      </c>
      <c r="P35272" s="1">
        <v>40848</v>
      </c>
      <c r="Q35272" t="s">
        <v>91</v>
      </c>
      <c r="R35272" t="s">
        <v>41</v>
      </c>
      <c r="T35272" t="s">
        <v>43</v>
      </c>
      <c r="U35272" t="s">
        <v>501</v>
      </c>
      <c r="V35272" t="s">
        <v>9800</v>
      </c>
      <c r="W35272" t="s">
        <v>95</v>
      </c>
      <c r="X35272">
        <v>19.3</v>
      </c>
      <c r="Y35272">
        <v>29435</v>
      </c>
      <c r="Z35272">
        <v>0.876</v>
      </c>
      <c r="AA35272" t="s">
        <v>47</v>
      </c>
      <c r="AB35272">
        <v>1026.6600000000001</v>
      </c>
      <c r="AC35272">
        <v>1023.12</v>
      </c>
      <c r="AD35272">
        <v>0</v>
      </c>
      <c r="AE35272" s="1">
        <v>40940</v>
      </c>
      <c r="AF35272">
        <v>342.3</v>
      </c>
      <c r="AH35272" s="1">
        <v>42491</v>
      </c>
    </row>
    <row r="35273" spans="1:34" x14ac:dyDescent="0.3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25</v>
      </c>
      <c r="G35273">
        <v>0.17580000000000001</v>
      </c>
      <c r="H35273">
        <v>147.22</v>
      </c>
      <c r="I35273" t="s">
        <v>87</v>
      </c>
      <c r="J35273" t="s">
        <v>194</v>
      </c>
      <c r="K35273" t="s">
        <v>68991</v>
      </c>
      <c r="L35273" t="s">
        <v>90</v>
      </c>
      <c r="M35273" t="s">
        <v>38</v>
      </c>
      <c r="N35273">
        <v>60000</v>
      </c>
      <c r="O35273" t="s">
        <v>4097</v>
      </c>
      <c r="P35273" s="1">
        <v>40817</v>
      </c>
      <c r="Q35273" t="s">
        <v>91</v>
      </c>
      <c r="R35273" t="s">
        <v>41</v>
      </c>
      <c r="S35273" t="s">
        <v>68992</v>
      </c>
      <c r="T35273" t="s">
        <v>155</v>
      </c>
      <c r="U35273" t="s">
        <v>28421</v>
      </c>
      <c r="V35273" t="s">
        <v>163</v>
      </c>
      <c r="W35273" t="s">
        <v>164</v>
      </c>
      <c r="X35273">
        <v>13.12</v>
      </c>
      <c r="Y35273">
        <v>2214</v>
      </c>
      <c r="Z35273">
        <v>0.20100000000000001</v>
      </c>
      <c r="AA35273" t="s">
        <v>47</v>
      </c>
      <c r="AB35273">
        <v>1494.02</v>
      </c>
      <c r="AC35273">
        <v>1494.02</v>
      </c>
      <c r="AD35273">
        <v>306.58999999999997</v>
      </c>
      <c r="AE35273" s="1">
        <v>41091</v>
      </c>
      <c r="AF35273">
        <v>456.66</v>
      </c>
      <c r="AH35273" s="1">
        <v>41244</v>
      </c>
    </row>
    <row r="35274" spans="1:34" x14ac:dyDescent="0.3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25</v>
      </c>
      <c r="G35274">
        <v>0.18640000000000001</v>
      </c>
      <c r="H35274">
        <v>453.08</v>
      </c>
      <c r="I35274" t="s">
        <v>173</v>
      </c>
      <c r="J35274" t="s">
        <v>331</v>
      </c>
      <c r="K35274" t="s">
        <v>68993</v>
      </c>
      <c r="L35274" t="s">
        <v>59</v>
      </c>
      <c r="M35274" t="s">
        <v>79</v>
      </c>
      <c r="N35274">
        <v>65000</v>
      </c>
      <c r="O35274" t="s">
        <v>39</v>
      </c>
      <c r="P35274" s="1">
        <v>40848</v>
      </c>
      <c r="Q35274" t="s">
        <v>91</v>
      </c>
      <c r="R35274" t="s">
        <v>41</v>
      </c>
      <c r="S35274" t="s">
        <v>68994</v>
      </c>
      <c r="T35274" t="s">
        <v>145</v>
      </c>
      <c r="U35274" t="s">
        <v>68995</v>
      </c>
      <c r="V35274" t="s">
        <v>3601</v>
      </c>
      <c r="W35274" t="s">
        <v>184</v>
      </c>
      <c r="X35274">
        <v>11.21</v>
      </c>
      <c r="Y35274">
        <v>18284</v>
      </c>
      <c r="Z35274">
        <v>0.85799999999999998</v>
      </c>
      <c r="AA35274" t="s">
        <v>47</v>
      </c>
      <c r="AB35274">
        <v>3360.74</v>
      </c>
      <c r="AC35274">
        <v>3360.74</v>
      </c>
      <c r="AD35274">
        <v>2456.8000000000002</v>
      </c>
      <c r="AE35274" s="1">
        <v>40909</v>
      </c>
      <c r="AF35274">
        <v>453.08</v>
      </c>
      <c r="AH35274" s="1">
        <v>41061</v>
      </c>
    </row>
    <row r="35275" spans="1:34" x14ac:dyDescent="0.3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34</v>
      </c>
      <c r="G35275">
        <v>8.8999999999999996E-2</v>
      </c>
      <c r="H35275">
        <v>298.49</v>
      </c>
      <c r="I35275" t="s">
        <v>83</v>
      </c>
      <c r="J35275" t="s">
        <v>84</v>
      </c>
      <c r="K35275" t="s">
        <v>68996</v>
      </c>
      <c r="L35275" t="s">
        <v>67</v>
      </c>
      <c r="M35275" t="s">
        <v>38</v>
      </c>
      <c r="N35275">
        <v>33000</v>
      </c>
      <c r="O35275" t="s">
        <v>50</v>
      </c>
      <c r="P35275" s="1">
        <v>40817</v>
      </c>
      <c r="Q35275" t="s">
        <v>91</v>
      </c>
      <c r="R35275" t="s">
        <v>41</v>
      </c>
      <c r="S35275" t="s">
        <v>68997</v>
      </c>
      <c r="T35275" t="s">
        <v>43</v>
      </c>
      <c r="U35275" t="s">
        <v>68998</v>
      </c>
      <c r="V35275" t="s">
        <v>206</v>
      </c>
      <c r="W35275" t="s">
        <v>207</v>
      </c>
      <c r="X35275">
        <v>8.91</v>
      </c>
      <c r="Y35275">
        <v>4774</v>
      </c>
      <c r="Z35275">
        <v>0.628</v>
      </c>
      <c r="AA35275" t="s">
        <v>47</v>
      </c>
      <c r="AB35275">
        <v>4472.55</v>
      </c>
      <c r="AC35275">
        <v>4472.55</v>
      </c>
      <c r="AD35275">
        <v>0</v>
      </c>
      <c r="AE35275" s="1">
        <v>41306</v>
      </c>
      <c r="AF35275">
        <v>298.49</v>
      </c>
      <c r="AH35275" s="1">
        <v>42491</v>
      </c>
    </row>
    <row r="35276" spans="1:34" x14ac:dyDescent="0.3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34</v>
      </c>
      <c r="G35276">
        <v>9.9099999999999994E-2</v>
      </c>
      <c r="H35276">
        <v>80.569999999999993</v>
      </c>
      <c r="I35276" t="s">
        <v>35</v>
      </c>
      <c r="J35276" t="s">
        <v>96</v>
      </c>
      <c r="L35276" t="s">
        <v>5814</v>
      </c>
      <c r="M35276" t="s">
        <v>60</v>
      </c>
      <c r="N35276">
        <v>23964</v>
      </c>
      <c r="O35276" t="s">
        <v>39</v>
      </c>
      <c r="P35276" s="1">
        <v>40817</v>
      </c>
      <c r="Q35276" t="s">
        <v>40</v>
      </c>
      <c r="R35276" t="s">
        <v>41</v>
      </c>
      <c r="T35276" t="s">
        <v>43</v>
      </c>
      <c r="U35276" t="s">
        <v>68999</v>
      </c>
      <c r="V35276" t="s">
        <v>2760</v>
      </c>
      <c r="W35276" t="s">
        <v>1531</v>
      </c>
      <c r="X35276">
        <v>10.72</v>
      </c>
      <c r="Y35276">
        <v>34011</v>
      </c>
      <c r="Z35276">
        <v>0</v>
      </c>
      <c r="AA35276" t="s">
        <v>47</v>
      </c>
      <c r="AB35276">
        <v>2900.201767</v>
      </c>
      <c r="AC35276">
        <v>2900.2</v>
      </c>
      <c r="AD35276">
        <v>0</v>
      </c>
      <c r="AE35276" s="1">
        <v>41944</v>
      </c>
      <c r="AF35276">
        <v>88.09</v>
      </c>
      <c r="AH35276" s="1">
        <v>41944</v>
      </c>
    </row>
    <row r="35277" spans="1:34" x14ac:dyDescent="0.3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34</v>
      </c>
      <c r="G35277">
        <v>8.8999999999999996E-2</v>
      </c>
      <c r="H35277">
        <v>95.26</v>
      </c>
      <c r="I35277" t="s">
        <v>83</v>
      </c>
      <c r="J35277" t="s">
        <v>84</v>
      </c>
      <c r="K35277" t="s">
        <v>69000</v>
      </c>
      <c r="L35277" t="s">
        <v>176</v>
      </c>
      <c r="M35277" t="s">
        <v>79</v>
      </c>
      <c r="N35277">
        <v>22800</v>
      </c>
      <c r="O35277" t="s">
        <v>50</v>
      </c>
      <c r="P35277" s="1">
        <v>40817</v>
      </c>
      <c r="Q35277" t="s">
        <v>91</v>
      </c>
      <c r="R35277" t="s">
        <v>41</v>
      </c>
      <c r="T35277" t="s">
        <v>43</v>
      </c>
      <c r="U35277" t="s">
        <v>68406</v>
      </c>
      <c r="V35277" t="s">
        <v>694</v>
      </c>
      <c r="W35277" t="s">
        <v>172</v>
      </c>
      <c r="X35277">
        <v>14.26</v>
      </c>
      <c r="Y35277">
        <v>2105</v>
      </c>
      <c r="Z35277">
        <v>5.7000000000000002E-2</v>
      </c>
      <c r="AA35277" t="s">
        <v>47</v>
      </c>
      <c r="AB35277">
        <v>1802.72</v>
      </c>
      <c r="AC35277">
        <v>1802.72</v>
      </c>
      <c r="AD35277">
        <v>0</v>
      </c>
      <c r="AE35277" s="1">
        <v>41426</v>
      </c>
      <c r="AF35277">
        <v>95.26</v>
      </c>
      <c r="AH35277" s="1">
        <v>42491</v>
      </c>
    </row>
    <row r="35278" spans="1:34" x14ac:dyDescent="0.3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34</v>
      </c>
      <c r="G35278">
        <v>7.51E-2</v>
      </c>
      <c r="H35278">
        <v>622.22</v>
      </c>
      <c r="I35278" t="s">
        <v>83</v>
      </c>
      <c r="J35278" t="s">
        <v>141</v>
      </c>
      <c r="L35278" t="s">
        <v>5814</v>
      </c>
      <c r="M35278" t="s">
        <v>79</v>
      </c>
      <c r="N35278">
        <v>200000</v>
      </c>
      <c r="O35278" t="s">
        <v>39</v>
      </c>
      <c r="P35278" s="1">
        <v>40817</v>
      </c>
      <c r="Q35278" t="s">
        <v>40</v>
      </c>
      <c r="R35278" t="s">
        <v>41</v>
      </c>
      <c r="S35278" t="s">
        <v>69001</v>
      </c>
      <c r="T35278" t="s">
        <v>145</v>
      </c>
      <c r="U35278" t="s">
        <v>69002</v>
      </c>
      <c r="V35278" t="s">
        <v>745</v>
      </c>
      <c r="W35278" t="s">
        <v>297</v>
      </c>
      <c r="X35278">
        <v>13.5</v>
      </c>
      <c r="Y35278">
        <v>1884</v>
      </c>
      <c r="Z35278">
        <v>0.108</v>
      </c>
      <c r="AA35278" t="s">
        <v>47</v>
      </c>
      <c r="AB35278">
        <v>22399.767950000001</v>
      </c>
      <c r="AC35278">
        <v>22371.77</v>
      </c>
      <c r="AD35278">
        <v>0</v>
      </c>
      <c r="AE35278" s="1">
        <v>41944</v>
      </c>
      <c r="AF35278">
        <v>641.27</v>
      </c>
      <c r="AH35278" s="1">
        <v>42491</v>
      </c>
    </row>
    <row r="35279" spans="1:34" x14ac:dyDescent="0.3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34</v>
      </c>
      <c r="G35279">
        <v>0.12690000000000001</v>
      </c>
      <c r="H35279">
        <v>436.09</v>
      </c>
      <c r="I35279" t="s">
        <v>35</v>
      </c>
      <c r="J35279" t="s">
        <v>48</v>
      </c>
      <c r="K35279" t="s">
        <v>69003</v>
      </c>
      <c r="L35279" t="s">
        <v>247</v>
      </c>
      <c r="M35279" t="s">
        <v>79</v>
      </c>
      <c r="N35279">
        <v>130000</v>
      </c>
      <c r="O35279" t="s">
        <v>4097</v>
      </c>
      <c r="P35279" s="1">
        <v>40817</v>
      </c>
      <c r="Q35279" t="s">
        <v>40</v>
      </c>
      <c r="R35279" t="s">
        <v>41</v>
      </c>
      <c r="S35279" t="s">
        <v>69004</v>
      </c>
      <c r="T35279" t="s">
        <v>43</v>
      </c>
      <c r="U35279" t="s">
        <v>200</v>
      </c>
      <c r="V35279" t="s">
        <v>1535</v>
      </c>
      <c r="W35279" t="s">
        <v>158</v>
      </c>
      <c r="X35279">
        <v>10.64</v>
      </c>
      <c r="Y35279">
        <v>19098</v>
      </c>
      <c r="Z35279">
        <v>0.78</v>
      </c>
      <c r="AA35279" t="s">
        <v>47</v>
      </c>
      <c r="AB35279">
        <v>15573.813179999999</v>
      </c>
      <c r="AC35279">
        <v>15573.81</v>
      </c>
      <c r="AD35279">
        <v>0</v>
      </c>
      <c r="AE35279" s="1">
        <v>41730</v>
      </c>
      <c r="AF35279">
        <v>3380.95</v>
      </c>
      <c r="AH35279" s="1">
        <v>41730</v>
      </c>
    </row>
    <row r="35280" spans="1:34" x14ac:dyDescent="0.3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34</v>
      </c>
      <c r="G35280">
        <v>0.17269999999999999</v>
      </c>
      <c r="H35280">
        <v>1252.56</v>
      </c>
      <c r="I35280" t="s">
        <v>87</v>
      </c>
      <c r="J35280" t="s">
        <v>130</v>
      </c>
      <c r="K35280" t="s">
        <v>949</v>
      </c>
      <c r="L35280" t="s">
        <v>59</v>
      </c>
      <c r="M35280" t="s">
        <v>79</v>
      </c>
      <c r="N35280">
        <v>87000</v>
      </c>
      <c r="O35280" t="s">
        <v>39</v>
      </c>
      <c r="P35280" s="1">
        <v>40817</v>
      </c>
      <c r="Q35280" t="s">
        <v>40</v>
      </c>
      <c r="R35280" t="s">
        <v>41</v>
      </c>
      <c r="T35280" t="s">
        <v>181</v>
      </c>
      <c r="U35280" t="s">
        <v>69005</v>
      </c>
      <c r="V35280" t="s">
        <v>388</v>
      </c>
      <c r="W35280" t="s">
        <v>95</v>
      </c>
      <c r="X35280">
        <v>10.92</v>
      </c>
      <c r="Y35280">
        <v>0</v>
      </c>
      <c r="Z35280">
        <v>0</v>
      </c>
      <c r="AA35280" t="s">
        <v>47</v>
      </c>
      <c r="AB35280">
        <v>45091.862939999999</v>
      </c>
      <c r="AC35280">
        <v>45091.86</v>
      </c>
      <c r="AD35280">
        <v>0</v>
      </c>
      <c r="AE35280" s="1">
        <v>41944</v>
      </c>
      <c r="AF35280">
        <v>1282.55</v>
      </c>
      <c r="AH35280" s="1">
        <v>42430</v>
      </c>
    </row>
    <row r="35281" spans="1:34" x14ac:dyDescent="0.3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34</v>
      </c>
      <c r="G35281">
        <v>0.13489999999999999</v>
      </c>
      <c r="H35281">
        <v>135.72999999999999</v>
      </c>
      <c r="I35281" t="s">
        <v>56</v>
      </c>
      <c r="J35281" t="s">
        <v>152</v>
      </c>
      <c r="K35281" t="s">
        <v>26606</v>
      </c>
      <c r="L35281" t="s">
        <v>67</v>
      </c>
      <c r="M35281" t="s">
        <v>38</v>
      </c>
      <c r="N35281">
        <v>34800</v>
      </c>
      <c r="O35281" t="s">
        <v>50</v>
      </c>
      <c r="P35281" s="1">
        <v>40817</v>
      </c>
      <c r="Q35281" t="s">
        <v>40</v>
      </c>
      <c r="R35281" t="s">
        <v>41</v>
      </c>
      <c r="T35281" t="s">
        <v>43</v>
      </c>
      <c r="U35281" t="s">
        <v>2220</v>
      </c>
      <c r="V35281" t="s">
        <v>12893</v>
      </c>
      <c r="W35281" t="s">
        <v>118</v>
      </c>
      <c r="X35281">
        <v>21.21</v>
      </c>
      <c r="Y35281">
        <v>2441</v>
      </c>
      <c r="Z35281">
        <v>0.55500000000000005</v>
      </c>
      <c r="AA35281" t="s">
        <v>47</v>
      </c>
      <c r="AB35281">
        <v>4643.7504749999998</v>
      </c>
      <c r="AC35281">
        <v>4643.75</v>
      </c>
      <c r="AD35281">
        <v>0</v>
      </c>
      <c r="AE35281" s="1">
        <v>41395</v>
      </c>
      <c r="AF35281">
        <v>2339.52</v>
      </c>
      <c r="AH35281" s="1">
        <v>42491</v>
      </c>
    </row>
    <row r="35282" spans="1:34" x14ac:dyDescent="0.3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25</v>
      </c>
      <c r="G35282">
        <v>0.2089</v>
      </c>
      <c r="H35282">
        <v>431.87</v>
      </c>
      <c r="I35282" t="s">
        <v>317</v>
      </c>
      <c r="J35282" t="s">
        <v>389</v>
      </c>
      <c r="K35282" t="s">
        <v>26681</v>
      </c>
      <c r="L35282" t="s">
        <v>176</v>
      </c>
      <c r="M35282" t="s">
        <v>38</v>
      </c>
      <c r="N35282">
        <v>94000</v>
      </c>
      <c r="O35282" t="s">
        <v>4097</v>
      </c>
      <c r="P35282" s="1">
        <v>40848</v>
      </c>
      <c r="Q35282" t="s">
        <v>40</v>
      </c>
      <c r="R35282" t="s">
        <v>41</v>
      </c>
      <c r="S35282" t="s">
        <v>69006</v>
      </c>
      <c r="T35282" t="s">
        <v>43</v>
      </c>
      <c r="U35282" t="s">
        <v>321</v>
      </c>
      <c r="V35282" t="s">
        <v>54</v>
      </c>
      <c r="W35282" t="s">
        <v>55</v>
      </c>
      <c r="X35282">
        <v>8.0399999999999991</v>
      </c>
      <c r="Y35282">
        <v>4628</v>
      </c>
      <c r="Z35282">
        <v>0.92600000000000005</v>
      </c>
      <c r="AA35282" t="s">
        <v>47</v>
      </c>
      <c r="AB35282">
        <v>23491.92253</v>
      </c>
      <c r="AC35282">
        <v>23418.51</v>
      </c>
      <c r="AD35282">
        <v>0</v>
      </c>
      <c r="AE35282" s="1">
        <v>41852</v>
      </c>
      <c r="AF35282">
        <v>9684.43</v>
      </c>
      <c r="AH35282" s="1">
        <v>42491</v>
      </c>
    </row>
    <row r="35283" spans="1:34" x14ac:dyDescent="0.3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25</v>
      </c>
      <c r="G35283">
        <v>0.18640000000000001</v>
      </c>
      <c r="H35283">
        <v>329.51</v>
      </c>
      <c r="I35283" t="s">
        <v>173</v>
      </c>
      <c r="J35283" t="s">
        <v>331</v>
      </c>
      <c r="K35283" t="s">
        <v>69007</v>
      </c>
      <c r="L35283" t="s">
        <v>59</v>
      </c>
      <c r="M35283" t="s">
        <v>79</v>
      </c>
      <c r="N35283">
        <v>80000</v>
      </c>
      <c r="O35283" t="s">
        <v>4097</v>
      </c>
      <c r="P35283" s="1">
        <v>40817</v>
      </c>
      <c r="Q35283" t="s">
        <v>45387</v>
      </c>
      <c r="R35283" t="s">
        <v>41</v>
      </c>
      <c r="S35283" t="s">
        <v>69008</v>
      </c>
      <c r="T35283" t="s">
        <v>43</v>
      </c>
      <c r="U35283" t="s">
        <v>2584</v>
      </c>
      <c r="V35283" t="s">
        <v>240</v>
      </c>
      <c r="W35283" t="s">
        <v>241</v>
      </c>
      <c r="X35283">
        <v>12</v>
      </c>
      <c r="Y35283">
        <v>8013</v>
      </c>
      <c r="Z35283">
        <v>0.48299999999999998</v>
      </c>
      <c r="AA35283" t="s">
        <v>47</v>
      </c>
      <c r="AB35283">
        <v>17766.27</v>
      </c>
      <c r="AC35283">
        <v>17766.27</v>
      </c>
      <c r="AD35283">
        <v>0</v>
      </c>
      <c r="AE35283" s="1">
        <v>42491</v>
      </c>
      <c r="AF35283">
        <v>329.51</v>
      </c>
      <c r="AG35283">
        <v>42522</v>
      </c>
      <c r="AH35283" s="1">
        <v>42461</v>
      </c>
    </row>
    <row r="35284" spans="1:34" x14ac:dyDescent="0.3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25</v>
      </c>
      <c r="G35284">
        <v>0.19420000000000001</v>
      </c>
      <c r="H35284">
        <v>719.74</v>
      </c>
      <c r="I35284" t="s">
        <v>173</v>
      </c>
      <c r="J35284" t="s">
        <v>964</v>
      </c>
      <c r="L35284" t="s">
        <v>247</v>
      </c>
      <c r="M35284" t="s">
        <v>38</v>
      </c>
      <c r="N35284">
        <v>55000</v>
      </c>
      <c r="O35284" t="s">
        <v>39</v>
      </c>
      <c r="P35284" s="1">
        <v>40848</v>
      </c>
      <c r="Q35284" t="s">
        <v>45387</v>
      </c>
      <c r="R35284" t="s">
        <v>41</v>
      </c>
      <c r="S35284" t="s">
        <v>69009</v>
      </c>
      <c r="T35284" t="s">
        <v>145</v>
      </c>
      <c r="U35284" t="s">
        <v>69010</v>
      </c>
      <c r="V35284" t="s">
        <v>10612</v>
      </c>
      <c r="W35284" t="s">
        <v>189</v>
      </c>
      <c r="X35284">
        <v>8.01</v>
      </c>
      <c r="Y35284">
        <v>8960</v>
      </c>
      <c r="Z35284">
        <v>0.498</v>
      </c>
      <c r="AA35284" t="s">
        <v>47</v>
      </c>
      <c r="AB35284">
        <v>38838.959999999999</v>
      </c>
      <c r="AC35284">
        <v>38838.959999999999</v>
      </c>
      <c r="AD35284">
        <v>0</v>
      </c>
      <c r="AE35284" s="1">
        <v>42491</v>
      </c>
      <c r="AF35284">
        <v>719.74</v>
      </c>
      <c r="AG35284">
        <v>42522</v>
      </c>
      <c r="AH35284" s="1">
        <v>42491</v>
      </c>
    </row>
    <row r="35285" spans="1:34" x14ac:dyDescent="0.3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34</v>
      </c>
      <c r="G35285">
        <v>0.1171</v>
      </c>
      <c r="H35285">
        <v>661.52</v>
      </c>
      <c r="I35285" t="s">
        <v>35</v>
      </c>
      <c r="J35285" t="s">
        <v>72</v>
      </c>
      <c r="L35285" t="s">
        <v>233</v>
      </c>
      <c r="M35285" t="s">
        <v>79</v>
      </c>
      <c r="N35285">
        <v>60000</v>
      </c>
      <c r="O35285" t="s">
        <v>39</v>
      </c>
      <c r="P35285" s="1">
        <v>40817</v>
      </c>
      <c r="Q35285" t="s">
        <v>40</v>
      </c>
      <c r="R35285" t="s">
        <v>41</v>
      </c>
      <c r="S35285" t="s">
        <v>69011</v>
      </c>
      <c r="T35285" t="s">
        <v>43</v>
      </c>
      <c r="U35285" t="s">
        <v>200</v>
      </c>
      <c r="V35285" t="s">
        <v>2159</v>
      </c>
      <c r="W35285" t="s">
        <v>55</v>
      </c>
      <c r="X35285">
        <v>20.89</v>
      </c>
      <c r="Y35285">
        <v>44122</v>
      </c>
      <c r="Z35285">
        <v>0.51400000000000001</v>
      </c>
      <c r="AA35285" t="s">
        <v>47</v>
      </c>
      <c r="AB35285">
        <v>23751.380959999999</v>
      </c>
      <c r="AC35285">
        <v>23424.799999999999</v>
      </c>
      <c r="AD35285">
        <v>0</v>
      </c>
      <c r="AE35285" s="1">
        <v>41821</v>
      </c>
      <c r="AF35285">
        <v>3262.89</v>
      </c>
      <c r="AH35285" s="1">
        <v>42064</v>
      </c>
    </row>
    <row r="35286" spans="1:34" x14ac:dyDescent="0.3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25</v>
      </c>
      <c r="G35286">
        <v>0.20300000000000001</v>
      </c>
      <c r="H35286">
        <v>383.92</v>
      </c>
      <c r="I35286" t="s">
        <v>173</v>
      </c>
      <c r="J35286" t="s">
        <v>539</v>
      </c>
      <c r="K35286" t="s">
        <v>69012</v>
      </c>
      <c r="L35286" t="s">
        <v>37</v>
      </c>
      <c r="M35286" t="s">
        <v>38</v>
      </c>
      <c r="N35286">
        <v>77500</v>
      </c>
      <c r="O35286" t="s">
        <v>4097</v>
      </c>
      <c r="P35286" s="1">
        <v>40848</v>
      </c>
      <c r="Q35286" t="s">
        <v>40</v>
      </c>
      <c r="R35286" t="s">
        <v>41</v>
      </c>
      <c r="S35286" t="s">
        <v>69013</v>
      </c>
      <c r="T35286" t="s">
        <v>43</v>
      </c>
      <c r="U35286" t="s">
        <v>501</v>
      </c>
      <c r="V35286" t="s">
        <v>201</v>
      </c>
      <c r="W35286" t="s">
        <v>71</v>
      </c>
      <c r="X35286">
        <v>14.2</v>
      </c>
      <c r="Y35286">
        <v>34004</v>
      </c>
      <c r="Z35286">
        <v>0.95</v>
      </c>
      <c r="AA35286" t="s">
        <v>47</v>
      </c>
      <c r="AB35286">
        <v>18387.673159999998</v>
      </c>
      <c r="AC35286">
        <v>18355.75</v>
      </c>
      <c r="AD35286">
        <v>0</v>
      </c>
      <c r="AE35286" s="1">
        <v>41426</v>
      </c>
      <c r="AF35286">
        <v>11868.23</v>
      </c>
      <c r="AH35286" s="1">
        <v>42461</v>
      </c>
    </row>
    <row r="35287" spans="1:34" x14ac:dyDescent="0.3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34</v>
      </c>
      <c r="G35287">
        <v>6.0299999999999999E-2</v>
      </c>
      <c r="H35287">
        <v>426.1</v>
      </c>
      <c r="I35287" t="s">
        <v>83</v>
      </c>
      <c r="J35287" t="s">
        <v>479</v>
      </c>
      <c r="L35287" t="s">
        <v>98</v>
      </c>
      <c r="M35287" t="s">
        <v>79</v>
      </c>
      <c r="N35287">
        <v>180000</v>
      </c>
      <c r="O35287" t="s">
        <v>39</v>
      </c>
      <c r="P35287" s="1">
        <v>40817</v>
      </c>
      <c r="Q35287" t="s">
        <v>40</v>
      </c>
      <c r="R35287" t="s">
        <v>41</v>
      </c>
      <c r="S35287" t="s">
        <v>69014</v>
      </c>
      <c r="T35287" t="s">
        <v>111</v>
      </c>
      <c r="U35287" t="s">
        <v>1230</v>
      </c>
      <c r="V35287" t="s">
        <v>1199</v>
      </c>
      <c r="W35287" t="s">
        <v>64</v>
      </c>
      <c r="X35287">
        <v>5.17</v>
      </c>
      <c r="Y35287">
        <v>8341</v>
      </c>
      <c r="Z35287">
        <v>0.19800000000000001</v>
      </c>
      <c r="AA35287" t="s">
        <v>47</v>
      </c>
      <c r="AB35287">
        <v>15224.796200000001</v>
      </c>
      <c r="AC35287">
        <v>15224.8</v>
      </c>
      <c r="AD35287">
        <v>0</v>
      </c>
      <c r="AE35287" s="1">
        <v>41640</v>
      </c>
      <c r="AF35287">
        <v>4576.01</v>
      </c>
      <c r="AH35287" s="1">
        <v>41640</v>
      </c>
    </row>
    <row r="35288" spans="1:34" x14ac:dyDescent="0.3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34</v>
      </c>
      <c r="G35288">
        <v>7.9000000000000001E-2</v>
      </c>
      <c r="H35288">
        <v>616.41999999999996</v>
      </c>
      <c r="I35288" t="s">
        <v>83</v>
      </c>
      <c r="J35288" t="s">
        <v>136</v>
      </c>
      <c r="K35288" t="s">
        <v>69015</v>
      </c>
      <c r="L35288" t="s">
        <v>37</v>
      </c>
      <c r="M35288" t="s">
        <v>79</v>
      </c>
      <c r="N35288">
        <v>78000</v>
      </c>
      <c r="O35288" t="s">
        <v>4097</v>
      </c>
      <c r="P35288" s="1">
        <v>40817</v>
      </c>
      <c r="Q35288" t="s">
        <v>40</v>
      </c>
      <c r="R35288" t="s">
        <v>41</v>
      </c>
      <c r="S35288" t="s">
        <v>69016</v>
      </c>
      <c r="T35288" t="s">
        <v>43</v>
      </c>
      <c r="U35288" t="s">
        <v>501</v>
      </c>
      <c r="V35288" t="s">
        <v>607</v>
      </c>
      <c r="W35288" t="s">
        <v>592</v>
      </c>
      <c r="X35288">
        <v>13.57</v>
      </c>
      <c r="Y35288">
        <v>10362</v>
      </c>
      <c r="Z35288">
        <v>0.67700000000000005</v>
      </c>
      <c r="AA35288" t="s">
        <v>47</v>
      </c>
      <c r="AB35288">
        <v>22126.054090000001</v>
      </c>
      <c r="AC35288">
        <v>22126.05</v>
      </c>
      <c r="AD35288">
        <v>0</v>
      </c>
      <c r="AE35288" s="1">
        <v>41852</v>
      </c>
      <c r="AF35288">
        <v>558.1</v>
      </c>
      <c r="AH35288" s="1">
        <v>41944</v>
      </c>
    </row>
    <row r="35289" spans="1:34" x14ac:dyDescent="0.3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25</v>
      </c>
      <c r="G35289">
        <v>0.23910000000000001</v>
      </c>
      <c r="H35289">
        <v>574.32000000000005</v>
      </c>
      <c r="I35289" t="s">
        <v>1364</v>
      </c>
      <c r="J35289" t="s">
        <v>4706</v>
      </c>
      <c r="K35289" t="s">
        <v>69017</v>
      </c>
      <c r="L35289" t="s">
        <v>37</v>
      </c>
      <c r="M35289" t="s">
        <v>79</v>
      </c>
      <c r="N35289">
        <v>90000</v>
      </c>
      <c r="O35289" t="s">
        <v>39</v>
      </c>
      <c r="P35289" s="1">
        <v>40848</v>
      </c>
      <c r="Q35289" t="s">
        <v>45387</v>
      </c>
      <c r="R35289" t="s">
        <v>41</v>
      </c>
      <c r="T35289" t="s">
        <v>43</v>
      </c>
      <c r="U35289" t="s">
        <v>501</v>
      </c>
      <c r="V35289" t="s">
        <v>3155</v>
      </c>
      <c r="W35289" t="s">
        <v>172</v>
      </c>
      <c r="X35289">
        <v>13.91</v>
      </c>
      <c r="Y35289">
        <v>39945</v>
      </c>
      <c r="Z35289">
        <v>0.99099999999999999</v>
      </c>
      <c r="AA35289" t="s">
        <v>47</v>
      </c>
      <c r="AB35289">
        <v>31529.64</v>
      </c>
      <c r="AC35289">
        <v>31529.64</v>
      </c>
      <c r="AD35289">
        <v>0</v>
      </c>
      <c r="AE35289" s="1">
        <v>42491</v>
      </c>
      <c r="AF35289">
        <v>574.32000000000005</v>
      </c>
      <c r="AG35289">
        <v>42522</v>
      </c>
      <c r="AH35289" s="1">
        <v>42491</v>
      </c>
    </row>
    <row r="35290" spans="1:34" x14ac:dyDescent="0.3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25</v>
      </c>
      <c r="G35290">
        <v>0.14649999999999999</v>
      </c>
      <c r="H35290">
        <v>590.16999999999996</v>
      </c>
      <c r="I35290" t="s">
        <v>56</v>
      </c>
      <c r="J35290" t="s">
        <v>65</v>
      </c>
      <c r="K35290" t="s">
        <v>69018</v>
      </c>
      <c r="L35290" t="s">
        <v>37</v>
      </c>
      <c r="M35290" t="s">
        <v>38</v>
      </c>
      <c r="N35290">
        <v>70000</v>
      </c>
      <c r="O35290" t="s">
        <v>39</v>
      </c>
      <c r="P35290" s="1">
        <v>40848</v>
      </c>
      <c r="Q35290" t="s">
        <v>45387</v>
      </c>
      <c r="R35290" t="s">
        <v>41</v>
      </c>
      <c r="S35290" t="s">
        <v>69019</v>
      </c>
      <c r="T35290" t="s">
        <v>43</v>
      </c>
      <c r="U35290" t="s">
        <v>42477</v>
      </c>
      <c r="V35290" t="s">
        <v>384</v>
      </c>
      <c r="W35290" t="s">
        <v>102</v>
      </c>
      <c r="X35290">
        <v>21.98</v>
      </c>
      <c r="Y35290">
        <v>12075</v>
      </c>
      <c r="Z35290">
        <v>0.38</v>
      </c>
      <c r="AA35290" t="s">
        <v>47</v>
      </c>
      <c r="AB35290">
        <v>31867.83</v>
      </c>
      <c r="AC35290">
        <v>31867.83</v>
      </c>
      <c r="AD35290">
        <v>0</v>
      </c>
      <c r="AE35290" s="1">
        <v>42491</v>
      </c>
      <c r="AF35290">
        <v>590.16999999999996</v>
      </c>
      <c r="AG35290">
        <v>42522</v>
      </c>
      <c r="AH35290" s="1">
        <v>42461</v>
      </c>
    </row>
    <row r="35291" spans="1:34" x14ac:dyDescent="0.3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34</v>
      </c>
      <c r="G35291">
        <v>6.0299999999999999E-2</v>
      </c>
      <c r="H35291">
        <v>455.78</v>
      </c>
      <c r="I35291" t="s">
        <v>83</v>
      </c>
      <c r="J35291" t="s">
        <v>479</v>
      </c>
      <c r="L35291" t="s">
        <v>5814</v>
      </c>
      <c r="M35291" t="s">
        <v>79</v>
      </c>
      <c r="N35291">
        <v>125000</v>
      </c>
      <c r="O35291" t="s">
        <v>39</v>
      </c>
      <c r="P35291" s="1">
        <v>40817</v>
      </c>
      <c r="Q35291" t="s">
        <v>40</v>
      </c>
      <c r="R35291" t="s">
        <v>41</v>
      </c>
      <c r="S35291" t="s">
        <v>69020</v>
      </c>
      <c r="T35291" t="s">
        <v>161</v>
      </c>
      <c r="U35291" t="s">
        <v>69021</v>
      </c>
      <c r="V35291" t="s">
        <v>662</v>
      </c>
      <c r="W35291" t="s">
        <v>297</v>
      </c>
      <c r="X35291">
        <v>20.239999999999998</v>
      </c>
      <c r="Y35291">
        <v>27248</v>
      </c>
      <c r="Z35291">
        <v>0.27700000000000002</v>
      </c>
      <c r="AA35291" t="s">
        <v>47</v>
      </c>
      <c r="AB35291">
        <v>16407.76899</v>
      </c>
      <c r="AC35291">
        <v>16407.77</v>
      </c>
      <c r="AD35291">
        <v>0</v>
      </c>
      <c r="AE35291" s="1">
        <v>41944</v>
      </c>
      <c r="AF35291">
        <v>459.32</v>
      </c>
      <c r="AH35291" s="1">
        <v>41944</v>
      </c>
    </row>
    <row r="35292" spans="1:34" x14ac:dyDescent="0.3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34</v>
      </c>
      <c r="G35292">
        <v>7.9000000000000001E-2</v>
      </c>
      <c r="H35292">
        <v>625.80999999999995</v>
      </c>
      <c r="I35292" t="s">
        <v>83</v>
      </c>
      <c r="J35292" t="s">
        <v>136</v>
      </c>
      <c r="K35292" t="s">
        <v>69022</v>
      </c>
      <c r="L35292" t="s">
        <v>59</v>
      </c>
      <c r="M35292" t="s">
        <v>60</v>
      </c>
      <c r="N35292">
        <v>68000</v>
      </c>
      <c r="O35292" t="s">
        <v>39</v>
      </c>
      <c r="P35292" s="1">
        <v>40817</v>
      </c>
      <c r="Q35292" t="s">
        <v>40</v>
      </c>
      <c r="R35292" t="s">
        <v>41</v>
      </c>
      <c r="S35292" t="s">
        <v>69023</v>
      </c>
      <c r="T35292" t="s">
        <v>181</v>
      </c>
      <c r="U35292" t="s">
        <v>569</v>
      </c>
      <c r="V35292" t="s">
        <v>6533</v>
      </c>
      <c r="W35292" t="s">
        <v>1531</v>
      </c>
      <c r="X35292">
        <v>16.66</v>
      </c>
      <c r="Y35292">
        <v>17252</v>
      </c>
      <c r="Z35292">
        <v>0.40400000000000003</v>
      </c>
      <c r="AA35292" t="s">
        <v>47</v>
      </c>
      <c r="AB35292">
        <v>21781.060389999999</v>
      </c>
      <c r="AC35292">
        <v>21781.06</v>
      </c>
      <c r="AD35292">
        <v>0</v>
      </c>
      <c r="AE35292" s="1">
        <v>41365</v>
      </c>
      <c r="AF35292">
        <v>11772.56</v>
      </c>
      <c r="AH35292" s="1">
        <v>41365</v>
      </c>
    </row>
    <row r="35293" spans="1:34" x14ac:dyDescent="0.3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25</v>
      </c>
      <c r="G35293">
        <v>0.14649999999999999</v>
      </c>
      <c r="H35293">
        <v>306.89</v>
      </c>
      <c r="I35293" t="s">
        <v>56</v>
      </c>
      <c r="J35293" t="s">
        <v>65</v>
      </c>
      <c r="K35293" t="s">
        <v>69024</v>
      </c>
      <c r="L35293" t="s">
        <v>233</v>
      </c>
      <c r="M35293" t="s">
        <v>38</v>
      </c>
      <c r="N35293">
        <v>178000</v>
      </c>
      <c r="O35293" t="s">
        <v>39</v>
      </c>
      <c r="P35293" s="1">
        <v>40817</v>
      </c>
      <c r="Q35293" t="s">
        <v>40</v>
      </c>
      <c r="R35293" t="s">
        <v>41</v>
      </c>
      <c r="T35293" t="s">
        <v>43</v>
      </c>
      <c r="U35293" t="s">
        <v>200</v>
      </c>
      <c r="V35293" t="s">
        <v>1054</v>
      </c>
      <c r="W35293" t="s">
        <v>46</v>
      </c>
      <c r="X35293">
        <v>10.89</v>
      </c>
      <c r="Y35293">
        <v>8666</v>
      </c>
      <c r="Z35293">
        <v>0.81</v>
      </c>
      <c r="AA35293" t="s">
        <v>47</v>
      </c>
      <c r="AB35293">
        <v>16995.324830000001</v>
      </c>
      <c r="AC35293">
        <v>16995.32</v>
      </c>
      <c r="AD35293">
        <v>0</v>
      </c>
      <c r="AE35293" s="1">
        <v>41913</v>
      </c>
      <c r="AF35293">
        <v>62.44</v>
      </c>
      <c r="AH35293" s="1">
        <v>42491</v>
      </c>
    </row>
    <row r="35294" spans="1:34" x14ac:dyDescent="0.3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25</v>
      </c>
      <c r="G35294">
        <v>0.1825</v>
      </c>
      <c r="H35294">
        <v>428.9</v>
      </c>
      <c r="I35294" t="s">
        <v>87</v>
      </c>
      <c r="J35294" t="s">
        <v>561</v>
      </c>
      <c r="K35294" t="s">
        <v>69025</v>
      </c>
      <c r="L35294" t="s">
        <v>98</v>
      </c>
      <c r="M35294" t="s">
        <v>79</v>
      </c>
      <c r="N35294">
        <v>82296</v>
      </c>
      <c r="O35294" t="s">
        <v>39</v>
      </c>
      <c r="P35294" s="1">
        <v>40848</v>
      </c>
      <c r="Q35294" t="s">
        <v>40</v>
      </c>
      <c r="R35294" t="s">
        <v>41</v>
      </c>
      <c r="T35294" t="s">
        <v>181</v>
      </c>
      <c r="U35294" t="s">
        <v>16905</v>
      </c>
      <c r="V35294" t="s">
        <v>337</v>
      </c>
      <c r="W35294" t="s">
        <v>261</v>
      </c>
      <c r="X35294">
        <v>13.41</v>
      </c>
      <c r="Y35294">
        <v>11091</v>
      </c>
      <c r="Z35294">
        <v>0.53100000000000003</v>
      </c>
      <c r="AA35294" t="s">
        <v>47</v>
      </c>
      <c r="AB35294">
        <v>23736.50678</v>
      </c>
      <c r="AC35294">
        <v>23736.51</v>
      </c>
      <c r="AD35294">
        <v>0</v>
      </c>
      <c r="AE35294" s="1">
        <v>41883</v>
      </c>
      <c r="AF35294">
        <v>9601.67</v>
      </c>
      <c r="AH35294" s="1">
        <v>41913</v>
      </c>
    </row>
    <row r="35295" spans="1:34" x14ac:dyDescent="0.3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34</v>
      </c>
      <c r="G35295">
        <v>0.16289999999999999</v>
      </c>
      <c r="H35295">
        <v>52.96</v>
      </c>
      <c r="I35295" t="s">
        <v>87</v>
      </c>
      <c r="J35295" t="s">
        <v>342</v>
      </c>
      <c r="K35295" t="s">
        <v>69026</v>
      </c>
      <c r="L35295" t="s">
        <v>37</v>
      </c>
      <c r="M35295" t="s">
        <v>60</v>
      </c>
      <c r="N35295">
        <v>48000</v>
      </c>
      <c r="O35295" t="s">
        <v>50</v>
      </c>
      <c r="P35295" s="1">
        <v>40817</v>
      </c>
      <c r="Q35295" t="s">
        <v>91</v>
      </c>
      <c r="R35295" t="s">
        <v>41</v>
      </c>
      <c r="T35295" t="s">
        <v>43</v>
      </c>
      <c r="U35295" t="s">
        <v>9223</v>
      </c>
      <c r="V35295" t="s">
        <v>1066</v>
      </c>
      <c r="W35295" t="s">
        <v>64</v>
      </c>
      <c r="X35295">
        <v>8.9700000000000006</v>
      </c>
      <c r="Y35295">
        <v>8794</v>
      </c>
      <c r="Z35295">
        <v>0.85399999999999998</v>
      </c>
      <c r="AA35295" t="s">
        <v>47</v>
      </c>
      <c r="AB35295">
        <v>647.26</v>
      </c>
      <c r="AC35295">
        <v>647.26</v>
      </c>
      <c r="AD35295">
        <v>64.84</v>
      </c>
      <c r="AE35295" s="1">
        <v>41214</v>
      </c>
      <c r="AF35295">
        <v>54.17</v>
      </c>
      <c r="AH35295" s="1">
        <v>42461</v>
      </c>
    </row>
    <row r="35296" spans="1:34" x14ac:dyDescent="0.3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34</v>
      </c>
      <c r="G35296">
        <v>6.0299999999999999E-2</v>
      </c>
      <c r="H35296">
        <v>228.27</v>
      </c>
      <c r="I35296" t="s">
        <v>83</v>
      </c>
      <c r="J35296" t="s">
        <v>479</v>
      </c>
      <c r="K35296" t="s">
        <v>69027</v>
      </c>
      <c r="L35296" t="s">
        <v>143</v>
      </c>
      <c r="M35296" t="s">
        <v>79</v>
      </c>
      <c r="N35296">
        <v>48000</v>
      </c>
      <c r="O35296" t="s">
        <v>50</v>
      </c>
      <c r="P35296" s="1">
        <v>40817</v>
      </c>
      <c r="Q35296" t="s">
        <v>40</v>
      </c>
      <c r="R35296" t="s">
        <v>41</v>
      </c>
      <c r="T35296" t="s">
        <v>155</v>
      </c>
      <c r="U35296" t="s">
        <v>43421</v>
      </c>
      <c r="V35296" t="s">
        <v>520</v>
      </c>
      <c r="W35296" t="s">
        <v>521</v>
      </c>
      <c r="X35296">
        <v>19.63</v>
      </c>
      <c r="Y35296">
        <v>0</v>
      </c>
      <c r="Z35296">
        <v>0</v>
      </c>
      <c r="AA35296" t="s">
        <v>47</v>
      </c>
      <c r="AB35296">
        <v>8217.5819709999996</v>
      </c>
      <c r="AC35296">
        <v>8217.58</v>
      </c>
      <c r="AD35296">
        <v>0</v>
      </c>
      <c r="AE35296" s="1">
        <v>41944</v>
      </c>
      <c r="AF35296">
        <v>230.06</v>
      </c>
      <c r="AH35296" s="1">
        <v>41944</v>
      </c>
    </row>
    <row r="35297" spans="1:34" x14ac:dyDescent="0.3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34</v>
      </c>
      <c r="G35297">
        <v>8.8999999999999996E-2</v>
      </c>
      <c r="H35297">
        <v>317.54000000000002</v>
      </c>
      <c r="I35297" t="s">
        <v>83</v>
      </c>
      <c r="J35297" t="s">
        <v>84</v>
      </c>
      <c r="L35297" t="s">
        <v>59</v>
      </c>
      <c r="M35297" t="s">
        <v>38</v>
      </c>
      <c r="N35297">
        <v>54000</v>
      </c>
      <c r="O35297" t="s">
        <v>4097</v>
      </c>
      <c r="P35297" s="1">
        <v>40817</v>
      </c>
      <c r="Q35297" t="s">
        <v>40</v>
      </c>
      <c r="R35297" t="s">
        <v>41</v>
      </c>
      <c r="S35297" t="s">
        <v>69028</v>
      </c>
      <c r="T35297" t="s">
        <v>145</v>
      </c>
      <c r="U35297" t="s">
        <v>13500</v>
      </c>
      <c r="V35297" t="s">
        <v>3335</v>
      </c>
      <c r="W35297" t="s">
        <v>135</v>
      </c>
      <c r="X35297">
        <v>6.49</v>
      </c>
      <c r="Y35297">
        <v>8995</v>
      </c>
      <c r="Z35297">
        <v>0.497</v>
      </c>
      <c r="AA35297" t="s">
        <v>47</v>
      </c>
      <c r="AB35297">
        <v>11431.11613</v>
      </c>
      <c r="AC35297">
        <v>11431.12</v>
      </c>
      <c r="AD35297">
        <v>0</v>
      </c>
      <c r="AE35297" s="1">
        <v>41944</v>
      </c>
      <c r="AF35297">
        <v>324.06</v>
      </c>
      <c r="AH35297" s="1">
        <v>41944</v>
      </c>
    </row>
    <row r="35298" spans="1:34" x14ac:dyDescent="0.3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25</v>
      </c>
      <c r="G35298">
        <v>0.1903</v>
      </c>
      <c r="H35298">
        <v>454.25</v>
      </c>
      <c r="I35298" t="s">
        <v>173</v>
      </c>
      <c r="J35298" t="s">
        <v>217</v>
      </c>
      <c r="K35298" t="s">
        <v>69029</v>
      </c>
      <c r="L35298" t="s">
        <v>67</v>
      </c>
      <c r="M35298" t="s">
        <v>38</v>
      </c>
      <c r="N35298">
        <v>35004</v>
      </c>
      <c r="O35298" t="s">
        <v>39</v>
      </c>
      <c r="P35298" s="1">
        <v>40848</v>
      </c>
      <c r="Q35298" t="s">
        <v>40</v>
      </c>
      <c r="R35298" t="s">
        <v>41</v>
      </c>
      <c r="S35298" t="s">
        <v>69030</v>
      </c>
      <c r="T35298" t="s">
        <v>43</v>
      </c>
      <c r="U35298" t="s">
        <v>69031</v>
      </c>
      <c r="V35298" t="s">
        <v>698</v>
      </c>
      <c r="W35298" t="s">
        <v>55</v>
      </c>
      <c r="X35298">
        <v>11.59</v>
      </c>
      <c r="Y35298">
        <v>4199</v>
      </c>
      <c r="Z35298">
        <v>0.49399999999999999</v>
      </c>
      <c r="AA35298" t="s">
        <v>47</v>
      </c>
      <c r="AB35298">
        <v>25935.86995</v>
      </c>
      <c r="AC35298">
        <v>25935.87</v>
      </c>
      <c r="AD35298">
        <v>0</v>
      </c>
      <c r="AE35298" s="1">
        <v>42064</v>
      </c>
      <c r="AF35298">
        <v>8261.77</v>
      </c>
      <c r="AH35298" s="1">
        <v>42491</v>
      </c>
    </row>
    <row r="35299" spans="1:34" x14ac:dyDescent="0.3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25</v>
      </c>
      <c r="G35299">
        <v>0.1527</v>
      </c>
      <c r="H35299">
        <v>382.92</v>
      </c>
      <c r="I35299" t="s">
        <v>56</v>
      </c>
      <c r="J35299" t="s">
        <v>119</v>
      </c>
      <c r="K35299" t="s">
        <v>69032</v>
      </c>
      <c r="L35299" t="s">
        <v>74</v>
      </c>
      <c r="M35299" t="s">
        <v>38</v>
      </c>
      <c r="N35299">
        <v>51000</v>
      </c>
      <c r="O35299" t="s">
        <v>4097</v>
      </c>
      <c r="P35299" s="1">
        <v>40848</v>
      </c>
      <c r="Q35299" t="s">
        <v>40</v>
      </c>
      <c r="R35299" t="s">
        <v>41</v>
      </c>
      <c r="T35299" t="s">
        <v>43</v>
      </c>
      <c r="U35299" t="s">
        <v>1426</v>
      </c>
      <c r="V35299" t="s">
        <v>1083</v>
      </c>
      <c r="W35299" t="s">
        <v>521</v>
      </c>
      <c r="X35299">
        <v>9.84</v>
      </c>
      <c r="Y35299">
        <v>18515</v>
      </c>
      <c r="Z35299">
        <v>0.54300000000000004</v>
      </c>
      <c r="AA35299" t="s">
        <v>47</v>
      </c>
      <c r="AB35299">
        <v>16405.302299999999</v>
      </c>
      <c r="AC35299">
        <v>16405.3</v>
      </c>
      <c r="AD35299">
        <v>0</v>
      </c>
      <c r="AE35299" s="1">
        <v>40909</v>
      </c>
      <c r="AF35299">
        <v>16026.16</v>
      </c>
      <c r="AH35299" s="1">
        <v>40909</v>
      </c>
    </row>
    <row r="35300" spans="1:34" x14ac:dyDescent="0.3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25</v>
      </c>
      <c r="G35300">
        <v>0.18640000000000001</v>
      </c>
      <c r="H35300">
        <v>180.21</v>
      </c>
      <c r="I35300" t="s">
        <v>173</v>
      </c>
      <c r="J35300" t="s">
        <v>331</v>
      </c>
      <c r="K35300" t="s">
        <v>1587</v>
      </c>
      <c r="L35300" t="s">
        <v>37</v>
      </c>
      <c r="M35300" t="s">
        <v>60</v>
      </c>
      <c r="N35300">
        <v>39000</v>
      </c>
      <c r="O35300" t="s">
        <v>39</v>
      </c>
      <c r="P35300" s="1">
        <v>40817</v>
      </c>
      <c r="Q35300" t="s">
        <v>40</v>
      </c>
      <c r="R35300" t="s">
        <v>41</v>
      </c>
      <c r="S35300" t="s">
        <v>69033</v>
      </c>
      <c r="T35300" t="s">
        <v>43</v>
      </c>
      <c r="U35300" t="s">
        <v>4821</v>
      </c>
      <c r="V35300" t="s">
        <v>77</v>
      </c>
      <c r="W35300" t="s">
        <v>46</v>
      </c>
      <c r="X35300">
        <v>9.75</v>
      </c>
      <c r="Y35300">
        <v>4059</v>
      </c>
      <c r="Z35300">
        <v>0.36899999999999999</v>
      </c>
      <c r="AA35300" t="s">
        <v>47</v>
      </c>
      <c r="AB35300">
        <v>7968.9379209999997</v>
      </c>
      <c r="AC35300">
        <v>7968.94</v>
      </c>
      <c r="AD35300">
        <v>0</v>
      </c>
      <c r="AE35300" s="1">
        <v>41214</v>
      </c>
      <c r="AF35300">
        <v>454.46</v>
      </c>
      <c r="AH35300" s="1">
        <v>42005</v>
      </c>
    </row>
    <row r="35301" spans="1:34" x14ac:dyDescent="0.3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34</v>
      </c>
      <c r="G35301">
        <v>0.16289999999999999</v>
      </c>
      <c r="H35301">
        <v>494.21</v>
      </c>
      <c r="I35301" t="s">
        <v>87</v>
      </c>
      <c r="J35301" t="s">
        <v>342</v>
      </c>
      <c r="K35301" t="s">
        <v>25644</v>
      </c>
      <c r="L35301" t="s">
        <v>74</v>
      </c>
      <c r="M35301" t="s">
        <v>79</v>
      </c>
      <c r="N35301">
        <v>61000</v>
      </c>
      <c r="O35301" t="s">
        <v>39</v>
      </c>
      <c r="P35301" s="1">
        <v>40817</v>
      </c>
      <c r="Q35301" t="s">
        <v>40</v>
      </c>
      <c r="R35301" t="s">
        <v>41</v>
      </c>
      <c r="T35301" t="s">
        <v>43</v>
      </c>
      <c r="U35301" t="s">
        <v>1569</v>
      </c>
      <c r="V35301" t="s">
        <v>5761</v>
      </c>
      <c r="W35301" t="s">
        <v>46</v>
      </c>
      <c r="X35301">
        <v>19.93</v>
      </c>
      <c r="Y35301">
        <v>11639</v>
      </c>
      <c r="Z35301">
        <v>0.46500000000000002</v>
      </c>
      <c r="AA35301" t="s">
        <v>47</v>
      </c>
      <c r="AB35301">
        <v>17791.340970000001</v>
      </c>
      <c r="AC35301">
        <v>17791.34</v>
      </c>
      <c r="AD35301">
        <v>0</v>
      </c>
      <c r="AE35301" s="1">
        <v>41944</v>
      </c>
      <c r="AF35301">
        <v>501.56</v>
      </c>
      <c r="AH35301" s="1">
        <v>41944</v>
      </c>
    </row>
    <row r="35302" spans="1:34" x14ac:dyDescent="0.3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25</v>
      </c>
      <c r="G35302">
        <v>0.1903</v>
      </c>
      <c r="H35302">
        <v>908.5</v>
      </c>
      <c r="I35302" t="s">
        <v>173</v>
      </c>
      <c r="J35302" t="s">
        <v>217</v>
      </c>
      <c r="K35302" t="s">
        <v>69034</v>
      </c>
      <c r="L35302" t="s">
        <v>59</v>
      </c>
      <c r="M35302" t="s">
        <v>79</v>
      </c>
      <c r="N35302">
        <v>125000</v>
      </c>
      <c r="O35302" t="s">
        <v>39</v>
      </c>
      <c r="P35302" s="1">
        <v>40848</v>
      </c>
      <c r="Q35302" t="s">
        <v>40</v>
      </c>
      <c r="R35302" t="s">
        <v>41</v>
      </c>
      <c r="S35302" t="s">
        <v>69035</v>
      </c>
      <c r="T35302" t="s">
        <v>43</v>
      </c>
      <c r="U35302" t="s">
        <v>11557</v>
      </c>
      <c r="V35302" t="s">
        <v>2071</v>
      </c>
      <c r="W35302" t="s">
        <v>46</v>
      </c>
      <c r="X35302">
        <v>18.059999999999999</v>
      </c>
      <c r="Y35302">
        <v>60051</v>
      </c>
      <c r="Z35302">
        <v>0.88800000000000001</v>
      </c>
      <c r="AA35302" t="s">
        <v>47</v>
      </c>
      <c r="AB35302">
        <v>47568.828099999999</v>
      </c>
      <c r="AC35302">
        <v>47568.83</v>
      </c>
      <c r="AD35302">
        <v>0</v>
      </c>
      <c r="AE35302" s="1">
        <v>41699</v>
      </c>
      <c r="AF35302">
        <v>8792.44</v>
      </c>
      <c r="AH35302" s="1">
        <v>42005</v>
      </c>
    </row>
    <row r="35303" spans="1:34" x14ac:dyDescent="0.3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25</v>
      </c>
      <c r="G35303">
        <v>0.2167</v>
      </c>
      <c r="H35303">
        <v>384.05</v>
      </c>
      <c r="I35303" t="s">
        <v>317</v>
      </c>
      <c r="J35303" t="s">
        <v>524</v>
      </c>
      <c r="K35303" t="s">
        <v>69036</v>
      </c>
      <c r="L35303" t="s">
        <v>98</v>
      </c>
      <c r="M35303" t="s">
        <v>38</v>
      </c>
      <c r="N35303">
        <v>65000</v>
      </c>
      <c r="O35303" t="s">
        <v>4097</v>
      </c>
      <c r="P35303" s="1">
        <v>40848</v>
      </c>
      <c r="Q35303" t="s">
        <v>40</v>
      </c>
      <c r="R35303" t="s">
        <v>41</v>
      </c>
      <c r="S35303" t="s">
        <v>69037</v>
      </c>
      <c r="T35303" t="s">
        <v>145</v>
      </c>
      <c r="U35303" t="s">
        <v>69038</v>
      </c>
      <c r="V35303" t="s">
        <v>869</v>
      </c>
      <c r="W35303" t="s">
        <v>521</v>
      </c>
      <c r="X35303">
        <v>2.66</v>
      </c>
      <c r="Y35303">
        <v>4479</v>
      </c>
      <c r="Z35303">
        <v>0.23499999999999999</v>
      </c>
      <c r="AA35303" t="s">
        <v>47</v>
      </c>
      <c r="AB35303">
        <v>17083.637849999999</v>
      </c>
      <c r="AC35303">
        <v>17053.13</v>
      </c>
      <c r="AD35303">
        <v>0</v>
      </c>
      <c r="AE35303" s="1">
        <v>41244</v>
      </c>
      <c r="AF35303">
        <v>12442.42</v>
      </c>
      <c r="AH35303" s="1">
        <v>41244</v>
      </c>
    </row>
    <row r="35304" spans="1:34" x14ac:dyDescent="0.3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25</v>
      </c>
      <c r="G35304">
        <v>0.14269999999999999</v>
      </c>
      <c r="H35304">
        <v>339.43</v>
      </c>
      <c r="I35304" t="s">
        <v>56</v>
      </c>
      <c r="J35304" t="s">
        <v>57</v>
      </c>
      <c r="K35304" t="s">
        <v>949</v>
      </c>
      <c r="L35304" t="s">
        <v>59</v>
      </c>
      <c r="M35304" t="s">
        <v>79</v>
      </c>
      <c r="N35304">
        <v>39960</v>
      </c>
      <c r="O35304" t="s">
        <v>39</v>
      </c>
      <c r="P35304" s="1">
        <v>40817</v>
      </c>
      <c r="Q35304" t="s">
        <v>40</v>
      </c>
      <c r="R35304" t="s">
        <v>41</v>
      </c>
      <c r="S35304" t="s">
        <v>69039</v>
      </c>
      <c r="T35304" t="s">
        <v>43</v>
      </c>
      <c r="U35304" t="s">
        <v>20684</v>
      </c>
      <c r="V35304" t="s">
        <v>732</v>
      </c>
      <c r="W35304" t="s">
        <v>297</v>
      </c>
      <c r="X35304">
        <v>29.43</v>
      </c>
      <c r="Y35304">
        <v>11351</v>
      </c>
      <c r="Z35304">
        <v>0.23400000000000001</v>
      </c>
      <c r="AA35304" t="s">
        <v>47</v>
      </c>
      <c r="AB35304">
        <v>18039.927749999999</v>
      </c>
      <c r="AC35304">
        <v>18039.93</v>
      </c>
      <c r="AD35304">
        <v>0</v>
      </c>
      <c r="AE35304" s="1">
        <v>41579</v>
      </c>
      <c r="AF35304">
        <v>10255.040000000001</v>
      </c>
      <c r="AH35304" s="1">
        <v>41579</v>
      </c>
    </row>
    <row r="35305" spans="1:34" x14ac:dyDescent="0.3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25</v>
      </c>
      <c r="G35305">
        <v>0.1171</v>
      </c>
      <c r="H35305">
        <v>265.18</v>
      </c>
      <c r="I35305" t="s">
        <v>35</v>
      </c>
      <c r="J35305" t="s">
        <v>72</v>
      </c>
      <c r="K35305" t="s">
        <v>44152</v>
      </c>
      <c r="L35305" t="s">
        <v>203</v>
      </c>
      <c r="M35305" t="s">
        <v>79</v>
      </c>
      <c r="N35305">
        <v>85000</v>
      </c>
      <c r="O35305" t="s">
        <v>39</v>
      </c>
      <c r="P35305" s="1">
        <v>40817</v>
      </c>
      <c r="Q35305" t="s">
        <v>40</v>
      </c>
      <c r="R35305" t="s">
        <v>41</v>
      </c>
      <c r="S35305" t="s">
        <v>69040</v>
      </c>
      <c r="T35305" t="s">
        <v>111</v>
      </c>
      <c r="U35305" t="s">
        <v>69041</v>
      </c>
      <c r="V35305" t="s">
        <v>851</v>
      </c>
      <c r="W35305" t="s">
        <v>148</v>
      </c>
      <c r="X35305">
        <v>7.06</v>
      </c>
      <c r="Y35305">
        <v>12670</v>
      </c>
      <c r="Z35305">
        <v>0.437</v>
      </c>
      <c r="AA35305" t="s">
        <v>47</v>
      </c>
      <c r="AB35305">
        <v>15413.429980000001</v>
      </c>
      <c r="AC35305">
        <v>15092.32</v>
      </c>
      <c r="AD35305">
        <v>0</v>
      </c>
      <c r="AE35305" s="1">
        <v>42064</v>
      </c>
      <c r="AF35305">
        <v>5088.3900000000003</v>
      </c>
      <c r="AH35305" s="1">
        <v>42064</v>
      </c>
    </row>
    <row r="35306" spans="1:34" x14ac:dyDescent="0.3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34</v>
      </c>
      <c r="G35306">
        <v>6.0299999999999999E-2</v>
      </c>
      <c r="H35306">
        <v>456.54</v>
      </c>
      <c r="I35306" t="s">
        <v>83</v>
      </c>
      <c r="J35306" t="s">
        <v>479</v>
      </c>
      <c r="K35306" t="s">
        <v>69042</v>
      </c>
      <c r="L35306" t="s">
        <v>59</v>
      </c>
      <c r="M35306" t="s">
        <v>79</v>
      </c>
      <c r="N35306">
        <v>83886</v>
      </c>
      <c r="O35306" t="s">
        <v>4097</v>
      </c>
      <c r="P35306" s="1">
        <v>40817</v>
      </c>
      <c r="Q35306" t="s">
        <v>40</v>
      </c>
      <c r="R35306" t="s">
        <v>41</v>
      </c>
      <c r="S35306" t="s">
        <v>69043</v>
      </c>
      <c r="T35306" t="s">
        <v>43</v>
      </c>
      <c r="U35306" t="s">
        <v>69044</v>
      </c>
      <c r="V35306" t="s">
        <v>1599</v>
      </c>
      <c r="W35306" t="s">
        <v>46</v>
      </c>
      <c r="X35306">
        <v>14.63</v>
      </c>
      <c r="Y35306">
        <v>26507</v>
      </c>
      <c r="Z35306">
        <v>0.105</v>
      </c>
      <c r="AA35306" t="s">
        <v>47</v>
      </c>
      <c r="AB35306">
        <v>16260.624529999999</v>
      </c>
      <c r="AC35306">
        <v>16260.62</v>
      </c>
      <c r="AD35306">
        <v>0</v>
      </c>
      <c r="AE35306" s="1">
        <v>41579</v>
      </c>
      <c r="AF35306">
        <v>5765</v>
      </c>
      <c r="AH35306" s="1">
        <v>41579</v>
      </c>
    </row>
    <row r="35307" spans="1:34" x14ac:dyDescent="0.3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34</v>
      </c>
      <c r="G35307">
        <v>8.8999999999999996E-2</v>
      </c>
      <c r="H35307">
        <v>317.54000000000002</v>
      </c>
      <c r="I35307" t="s">
        <v>83</v>
      </c>
      <c r="J35307" t="s">
        <v>84</v>
      </c>
      <c r="K35307" t="s">
        <v>69045</v>
      </c>
      <c r="L35307" t="s">
        <v>247</v>
      </c>
      <c r="M35307" t="s">
        <v>79</v>
      </c>
      <c r="N35307">
        <v>48000</v>
      </c>
      <c r="O35307" t="s">
        <v>50</v>
      </c>
      <c r="P35307" s="1">
        <v>40817</v>
      </c>
      <c r="Q35307" t="s">
        <v>40</v>
      </c>
      <c r="R35307" t="s">
        <v>41</v>
      </c>
      <c r="T35307" t="s">
        <v>43</v>
      </c>
      <c r="U35307" t="s">
        <v>69046</v>
      </c>
      <c r="V35307" t="s">
        <v>16540</v>
      </c>
      <c r="W35307" t="s">
        <v>1531</v>
      </c>
      <c r="X35307">
        <v>16.38</v>
      </c>
      <c r="Y35307">
        <v>4886</v>
      </c>
      <c r="Z35307">
        <v>0.26400000000000001</v>
      </c>
      <c r="AA35307" t="s">
        <v>47</v>
      </c>
      <c r="AB35307">
        <v>11164.542799999999</v>
      </c>
      <c r="AC35307">
        <v>10885.43</v>
      </c>
      <c r="AD35307">
        <v>0</v>
      </c>
      <c r="AE35307" s="1">
        <v>41487</v>
      </c>
      <c r="AF35307">
        <v>5137.72</v>
      </c>
      <c r="AH35307" s="1">
        <v>41699</v>
      </c>
    </row>
    <row r="35308" spans="1:34" x14ac:dyDescent="0.3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25</v>
      </c>
      <c r="G35308">
        <v>0.1171</v>
      </c>
      <c r="H35308">
        <v>331.48</v>
      </c>
      <c r="I35308" t="s">
        <v>35</v>
      </c>
      <c r="J35308" t="s">
        <v>72</v>
      </c>
      <c r="K35308" t="s">
        <v>23067</v>
      </c>
      <c r="L35308" t="s">
        <v>67</v>
      </c>
      <c r="M35308" t="s">
        <v>79</v>
      </c>
      <c r="N35308">
        <v>45000</v>
      </c>
      <c r="O35308" t="s">
        <v>39</v>
      </c>
      <c r="P35308" s="1">
        <v>40848</v>
      </c>
      <c r="Q35308" t="s">
        <v>40</v>
      </c>
      <c r="R35308" t="s">
        <v>41</v>
      </c>
      <c r="S35308" t="s">
        <v>69047</v>
      </c>
      <c r="T35308" t="s">
        <v>155</v>
      </c>
      <c r="U35308" t="s">
        <v>49096</v>
      </c>
      <c r="V35308" t="s">
        <v>4329</v>
      </c>
      <c r="W35308" t="s">
        <v>4037</v>
      </c>
      <c r="X35308">
        <v>20.8</v>
      </c>
      <c r="Y35308">
        <v>22486</v>
      </c>
      <c r="Z35308">
        <v>0.89600000000000002</v>
      </c>
      <c r="AA35308" t="s">
        <v>47</v>
      </c>
      <c r="AB35308">
        <v>18528.975200000001</v>
      </c>
      <c r="AC35308">
        <v>18127.509999999998</v>
      </c>
      <c r="AD35308">
        <v>0</v>
      </c>
      <c r="AE35308" s="1">
        <v>41760</v>
      </c>
      <c r="AF35308">
        <v>8939.1200000000008</v>
      </c>
      <c r="AH35308" s="1">
        <v>41760</v>
      </c>
    </row>
    <row r="35309" spans="1:34" x14ac:dyDescent="0.3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34</v>
      </c>
      <c r="G35309">
        <v>0.1242</v>
      </c>
      <c r="H35309">
        <v>300.74</v>
      </c>
      <c r="I35309" t="s">
        <v>35</v>
      </c>
      <c r="J35309" t="s">
        <v>36</v>
      </c>
      <c r="K35309" t="s">
        <v>38612</v>
      </c>
      <c r="L35309" t="s">
        <v>176</v>
      </c>
      <c r="M35309" t="s">
        <v>38</v>
      </c>
      <c r="N35309">
        <v>77800</v>
      </c>
      <c r="O35309" t="s">
        <v>4097</v>
      </c>
      <c r="P35309" s="1">
        <v>40817</v>
      </c>
      <c r="Q35309" t="s">
        <v>40</v>
      </c>
      <c r="R35309" t="s">
        <v>41</v>
      </c>
      <c r="T35309" t="s">
        <v>43</v>
      </c>
      <c r="U35309" t="s">
        <v>523</v>
      </c>
      <c r="V35309" t="s">
        <v>3448</v>
      </c>
      <c r="W35309" t="s">
        <v>102</v>
      </c>
      <c r="X35309">
        <v>3.05</v>
      </c>
      <c r="Y35309">
        <v>9158</v>
      </c>
      <c r="Z35309">
        <v>0.73299999999999998</v>
      </c>
      <c r="AA35309" t="s">
        <v>47</v>
      </c>
      <c r="AB35309">
        <v>10732.6394</v>
      </c>
      <c r="AC35309">
        <v>10732.64</v>
      </c>
      <c r="AD35309">
        <v>0</v>
      </c>
      <c r="AE35309" s="1">
        <v>41821</v>
      </c>
      <c r="AF35309">
        <v>225.9</v>
      </c>
      <c r="AH35309" s="1">
        <v>41821</v>
      </c>
    </row>
    <row r="35310" spans="1:34" x14ac:dyDescent="0.3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34</v>
      </c>
      <c r="G35310">
        <v>0.17269999999999999</v>
      </c>
      <c r="H35310">
        <v>1252.56</v>
      </c>
      <c r="I35310" t="s">
        <v>87</v>
      </c>
      <c r="J35310" t="s">
        <v>130</v>
      </c>
      <c r="L35310" t="s">
        <v>176</v>
      </c>
      <c r="M35310" t="s">
        <v>79</v>
      </c>
      <c r="N35310">
        <v>90000</v>
      </c>
      <c r="O35310" t="s">
        <v>39</v>
      </c>
      <c r="P35310" s="1">
        <v>40848</v>
      </c>
      <c r="Q35310" t="s">
        <v>91</v>
      </c>
      <c r="R35310" t="s">
        <v>41</v>
      </c>
      <c r="S35310" t="s">
        <v>69048</v>
      </c>
      <c r="T35310" t="s">
        <v>145</v>
      </c>
      <c r="U35310" t="s">
        <v>57401</v>
      </c>
      <c r="V35310" t="s">
        <v>1294</v>
      </c>
      <c r="W35310" t="s">
        <v>1295</v>
      </c>
      <c r="X35310">
        <v>17.489999999999998</v>
      </c>
      <c r="Y35310">
        <v>48458</v>
      </c>
      <c r="Z35310">
        <v>0.28199999999999997</v>
      </c>
      <c r="AA35310" t="s">
        <v>47</v>
      </c>
      <c r="AB35310">
        <v>14101.95</v>
      </c>
      <c r="AC35310">
        <v>14101.95</v>
      </c>
      <c r="AD35310">
        <v>1594.79</v>
      </c>
      <c r="AE35310" s="1">
        <v>41183</v>
      </c>
      <c r="AF35310">
        <v>1252.56</v>
      </c>
      <c r="AH35310" s="1">
        <v>41365</v>
      </c>
    </row>
    <row r="35311" spans="1:34" x14ac:dyDescent="0.3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34</v>
      </c>
      <c r="G35311">
        <v>0.13489999999999999</v>
      </c>
      <c r="H35311">
        <v>339.31</v>
      </c>
      <c r="I35311" t="s">
        <v>56</v>
      </c>
      <c r="J35311" t="s">
        <v>152</v>
      </c>
      <c r="K35311" t="s">
        <v>12291</v>
      </c>
      <c r="L35311" t="s">
        <v>74</v>
      </c>
      <c r="M35311" t="s">
        <v>79</v>
      </c>
      <c r="N35311">
        <v>30000</v>
      </c>
      <c r="O35311" t="s">
        <v>50</v>
      </c>
      <c r="P35311" s="1">
        <v>40817</v>
      </c>
      <c r="Q35311" t="s">
        <v>91</v>
      </c>
      <c r="R35311" t="s">
        <v>41</v>
      </c>
      <c r="S35311" t="s">
        <v>69049</v>
      </c>
      <c r="T35311" t="s">
        <v>111</v>
      </c>
      <c r="U35311" t="s">
        <v>2164</v>
      </c>
      <c r="V35311" t="s">
        <v>2543</v>
      </c>
      <c r="W35311" t="s">
        <v>46</v>
      </c>
      <c r="X35311">
        <v>4.76</v>
      </c>
      <c r="Y35311">
        <v>2227</v>
      </c>
      <c r="Z35311">
        <v>0.318</v>
      </c>
      <c r="AA35311" t="s">
        <v>47</v>
      </c>
      <c r="AB35311">
        <v>9533.24</v>
      </c>
      <c r="AC35311">
        <v>9533.24</v>
      </c>
      <c r="AD35311">
        <v>133.12</v>
      </c>
      <c r="AE35311" s="1">
        <v>41395</v>
      </c>
      <c r="AF35311">
        <v>500</v>
      </c>
      <c r="AH35311" s="1">
        <v>41579</v>
      </c>
    </row>
    <row r="35312" spans="1:34" x14ac:dyDescent="0.3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25</v>
      </c>
      <c r="G35312">
        <v>0.1171</v>
      </c>
      <c r="H35312">
        <v>662.95</v>
      </c>
      <c r="I35312" t="s">
        <v>35</v>
      </c>
      <c r="J35312" t="s">
        <v>72</v>
      </c>
      <c r="K35312" t="s">
        <v>69050</v>
      </c>
      <c r="L35312" t="s">
        <v>59</v>
      </c>
      <c r="M35312" t="s">
        <v>38</v>
      </c>
      <c r="N35312">
        <v>150000</v>
      </c>
      <c r="O35312" t="s">
        <v>39</v>
      </c>
      <c r="P35312" s="1">
        <v>40848</v>
      </c>
      <c r="Q35312" t="s">
        <v>40</v>
      </c>
      <c r="R35312" t="s">
        <v>41</v>
      </c>
      <c r="S35312" t="s">
        <v>69051</v>
      </c>
      <c r="T35312" t="s">
        <v>43</v>
      </c>
      <c r="U35312" t="s">
        <v>69052</v>
      </c>
      <c r="V35312" t="s">
        <v>2486</v>
      </c>
      <c r="W35312" t="s">
        <v>55</v>
      </c>
      <c r="X35312">
        <v>3.02</v>
      </c>
      <c r="Y35312">
        <v>24574</v>
      </c>
      <c r="Z35312">
        <v>0.30199999999999999</v>
      </c>
      <c r="AA35312" t="s">
        <v>47</v>
      </c>
      <c r="AB35312">
        <v>36708.588989999997</v>
      </c>
      <c r="AC35312">
        <v>36708.589999999997</v>
      </c>
      <c r="AD35312">
        <v>0</v>
      </c>
      <c r="AE35312" s="1">
        <v>41699</v>
      </c>
      <c r="AF35312">
        <v>18833.990000000002</v>
      </c>
      <c r="AH35312" s="1">
        <v>41699</v>
      </c>
    </row>
    <row r="35313" spans="1:34" x14ac:dyDescent="0.3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34</v>
      </c>
      <c r="G35313">
        <v>7.9000000000000001E-2</v>
      </c>
      <c r="H35313">
        <v>156.46</v>
      </c>
      <c r="I35313" t="s">
        <v>83</v>
      </c>
      <c r="J35313" t="s">
        <v>136</v>
      </c>
      <c r="K35313" t="s">
        <v>69053</v>
      </c>
      <c r="L35313" t="s">
        <v>67</v>
      </c>
      <c r="M35313" t="s">
        <v>38</v>
      </c>
      <c r="N35313">
        <v>34000</v>
      </c>
      <c r="O35313" t="s">
        <v>50</v>
      </c>
      <c r="P35313" s="1">
        <v>40817</v>
      </c>
      <c r="Q35313" t="s">
        <v>40</v>
      </c>
      <c r="R35313" t="s">
        <v>41</v>
      </c>
      <c r="S35313" t="s">
        <v>69054</v>
      </c>
      <c r="T35313" t="s">
        <v>155</v>
      </c>
      <c r="U35313" t="s">
        <v>14951</v>
      </c>
      <c r="V35313" t="s">
        <v>869</v>
      </c>
      <c r="W35313" t="s">
        <v>521</v>
      </c>
      <c r="X35313">
        <v>10.02</v>
      </c>
      <c r="Y35313">
        <v>2363</v>
      </c>
      <c r="Z35313">
        <v>0.25700000000000001</v>
      </c>
      <c r="AA35313" t="s">
        <v>47</v>
      </c>
      <c r="AB35313">
        <v>5632.206655</v>
      </c>
      <c r="AC35313">
        <v>5632.21</v>
      </c>
      <c r="AD35313">
        <v>0</v>
      </c>
      <c r="AE35313" s="1">
        <v>41944</v>
      </c>
      <c r="AF35313">
        <v>163.78</v>
      </c>
      <c r="AH35313" s="1">
        <v>42491</v>
      </c>
    </row>
    <row r="35314" spans="1:34" x14ac:dyDescent="0.3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34</v>
      </c>
      <c r="G35314">
        <v>7.51E-2</v>
      </c>
      <c r="H35314">
        <v>211.56</v>
      </c>
      <c r="I35314" t="s">
        <v>83</v>
      </c>
      <c r="J35314" t="s">
        <v>141</v>
      </c>
      <c r="K35314" t="s">
        <v>69055</v>
      </c>
      <c r="L35314" t="s">
        <v>37</v>
      </c>
      <c r="M35314" t="s">
        <v>38</v>
      </c>
      <c r="N35314">
        <v>60000</v>
      </c>
      <c r="O35314" t="s">
        <v>4097</v>
      </c>
      <c r="P35314" s="1">
        <v>40817</v>
      </c>
      <c r="Q35314" t="s">
        <v>40</v>
      </c>
      <c r="R35314" t="s">
        <v>41</v>
      </c>
      <c r="T35314" t="s">
        <v>145</v>
      </c>
      <c r="U35314" t="s">
        <v>69056</v>
      </c>
      <c r="V35314" t="s">
        <v>3206</v>
      </c>
      <c r="W35314" t="s">
        <v>64</v>
      </c>
      <c r="X35314">
        <v>21.74</v>
      </c>
      <c r="Y35314">
        <v>1647</v>
      </c>
      <c r="Z35314">
        <v>0.161</v>
      </c>
      <c r="AA35314" t="s">
        <v>47</v>
      </c>
      <c r="AB35314">
        <v>7615.8990679999997</v>
      </c>
      <c r="AC35314">
        <v>7615.9</v>
      </c>
      <c r="AD35314">
        <v>0</v>
      </c>
      <c r="AE35314" s="1">
        <v>41944</v>
      </c>
      <c r="AF35314">
        <v>218.56</v>
      </c>
      <c r="AH35314" s="1">
        <v>41944</v>
      </c>
    </row>
    <row r="35315" spans="1:34" x14ac:dyDescent="0.3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34</v>
      </c>
      <c r="G35315">
        <v>0.16769999999999999</v>
      </c>
      <c r="H35315">
        <v>341.17</v>
      </c>
      <c r="I35315" t="s">
        <v>87</v>
      </c>
      <c r="J35315" t="s">
        <v>88</v>
      </c>
      <c r="K35315" t="s">
        <v>21379</v>
      </c>
      <c r="L35315" t="s">
        <v>98</v>
      </c>
      <c r="M35315" t="s">
        <v>38</v>
      </c>
      <c r="N35315">
        <v>45000</v>
      </c>
      <c r="O35315" t="s">
        <v>4097</v>
      </c>
      <c r="P35315" s="1">
        <v>40848</v>
      </c>
      <c r="Q35315" t="s">
        <v>91</v>
      </c>
      <c r="R35315" t="s">
        <v>41</v>
      </c>
      <c r="T35315" t="s">
        <v>43</v>
      </c>
      <c r="U35315" t="s">
        <v>501</v>
      </c>
      <c r="V35315" t="s">
        <v>1070</v>
      </c>
      <c r="W35315" t="s">
        <v>46</v>
      </c>
      <c r="X35315">
        <v>5.68</v>
      </c>
      <c r="Y35315">
        <v>5131</v>
      </c>
      <c r="Z35315">
        <v>0.87</v>
      </c>
      <c r="AA35315" t="s">
        <v>47</v>
      </c>
      <c r="AB35315">
        <v>4495.8</v>
      </c>
      <c r="AC35315">
        <v>4495.8</v>
      </c>
      <c r="AD35315">
        <v>403.32</v>
      </c>
      <c r="AE35315" s="1">
        <v>41244</v>
      </c>
      <c r="AF35315">
        <v>341.46</v>
      </c>
      <c r="AH35315" s="1">
        <v>41365</v>
      </c>
    </row>
    <row r="35316" spans="1:34" x14ac:dyDescent="0.3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25</v>
      </c>
      <c r="G35316">
        <v>0.1991</v>
      </c>
      <c r="H35316">
        <v>899.1</v>
      </c>
      <c r="I35316" t="s">
        <v>173</v>
      </c>
      <c r="J35316" t="s">
        <v>174</v>
      </c>
      <c r="L35316" t="s">
        <v>59</v>
      </c>
      <c r="M35316" t="s">
        <v>79</v>
      </c>
      <c r="N35316">
        <v>243000</v>
      </c>
      <c r="O35316" t="s">
        <v>39</v>
      </c>
      <c r="P35316" s="1">
        <v>40848</v>
      </c>
      <c r="Q35316" t="s">
        <v>45387</v>
      </c>
      <c r="R35316" t="s">
        <v>41</v>
      </c>
      <c r="S35316" t="s">
        <v>69057</v>
      </c>
      <c r="T35316" t="s">
        <v>181</v>
      </c>
      <c r="U35316" t="s">
        <v>69058</v>
      </c>
      <c r="V35316" t="s">
        <v>2438</v>
      </c>
      <c r="W35316" t="s">
        <v>64</v>
      </c>
      <c r="X35316">
        <v>15.59</v>
      </c>
      <c r="Y35316">
        <v>66106</v>
      </c>
      <c r="Z35316">
        <v>0.48899999999999999</v>
      </c>
      <c r="AA35316" t="s">
        <v>47</v>
      </c>
      <c r="AB35316">
        <v>48542.76</v>
      </c>
      <c r="AC35316">
        <v>48542.76</v>
      </c>
      <c r="AD35316">
        <v>0</v>
      </c>
      <c r="AE35316" s="1">
        <v>42491</v>
      </c>
      <c r="AF35316">
        <v>899.1</v>
      </c>
      <c r="AG35316">
        <v>42522</v>
      </c>
      <c r="AH35316" s="1">
        <v>42491</v>
      </c>
    </row>
    <row r="35317" spans="1:34" x14ac:dyDescent="0.3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34</v>
      </c>
      <c r="G35317">
        <v>0.1903</v>
      </c>
      <c r="H35317">
        <v>1173.48</v>
      </c>
      <c r="I35317" t="s">
        <v>173</v>
      </c>
      <c r="J35317" t="s">
        <v>217</v>
      </c>
      <c r="K35317" t="s">
        <v>2190</v>
      </c>
      <c r="L35317" t="s">
        <v>59</v>
      </c>
      <c r="M35317" t="s">
        <v>79</v>
      </c>
      <c r="N35317">
        <v>68000</v>
      </c>
      <c r="O35317" t="s">
        <v>4097</v>
      </c>
      <c r="P35317" s="1">
        <v>40817</v>
      </c>
      <c r="Q35317" t="s">
        <v>40</v>
      </c>
      <c r="R35317" t="s">
        <v>41</v>
      </c>
      <c r="T35317" t="s">
        <v>43</v>
      </c>
      <c r="U35317" t="s">
        <v>40990</v>
      </c>
      <c r="V35317" t="s">
        <v>1747</v>
      </c>
      <c r="W35317" t="s">
        <v>671</v>
      </c>
      <c r="X35317">
        <v>4.55</v>
      </c>
      <c r="Y35317">
        <v>9420</v>
      </c>
      <c r="Z35317">
        <v>0.77200000000000002</v>
      </c>
      <c r="AA35317" t="s">
        <v>47</v>
      </c>
      <c r="AB35317">
        <v>38983.97032</v>
      </c>
      <c r="AC35317">
        <v>38983.97</v>
      </c>
      <c r="AD35317">
        <v>0</v>
      </c>
      <c r="AE35317" s="1">
        <v>41395</v>
      </c>
      <c r="AF35317">
        <v>1556.45</v>
      </c>
      <c r="AH35317" s="1">
        <v>42064</v>
      </c>
    </row>
    <row r="35318" spans="1:34" x14ac:dyDescent="0.3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25</v>
      </c>
      <c r="G35318">
        <v>0.12690000000000001</v>
      </c>
      <c r="H35318">
        <v>451.9</v>
      </c>
      <c r="I35318" t="s">
        <v>35</v>
      </c>
      <c r="J35318" t="s">
        <v>48</v>
      </c>
      <c r="K35318" t="s">
        <v>48621</v>
      </c>
      <c r="L35318" t="s">
        <v>203</v>
      </c>
      <c r="M35318" t="s">
        <v>38</v>
      </c>
      <c r="N35318">
        <v>55000</v>
      </c>
      <c r="O35318" t="s">
        <v>39</v>
      </c>
      <c r="P35318" s="1">
        <v>40848</v>
      </c>
      <c r="Q35318" t="s">
        <v>40</v>
      </c>
      <c r="R35318" t="s">
        <v>41</v>
      </c>
      <c r="S35318" t="s">
        <v>69059</v>
      </c>
      <c r="T35318" t="s">
        <v>43</v>
      </c>
      <c r="U35318" t="s">
        <v>31806</v>
      </c>
      <c r="V35318" t="s">
        <v>815</v>
      </c>
      <c r="W35318" t="s">
        <v>95</v>
      </c>
      <c r="X35318">
        <v>29.26</v>
      </c>
      <c r="Y35318">
        <v>18865</v>
      </c>
      <c r="Z35318">
        <v>0.66400000000000003</v>
      </c>
      <c r="AA35318" t="s">
        <v>47</v>
      </c>
      <c r="AB35318">
        <v>25589.868760000001</v>
      </c>
      <c r="AC35318">
        <v>25206.02</v>
      </c>
      <c r="AD35318">
        <v>0</v>
      </c>
      <c r="AE35318" s="1">
        <v>41883</v>
      </c>
      <c r="AF35318">
        <v>10713.07</v>
      </c>
      <c r="AH35318" s="1">
        <v>41883</v>
      </c>
    </row>
    <row r="35319" spans="1:34" x14ac:dyDescent="0.3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34</v>
      </c>
      <c r="G35319">
        <v>9.9099999999999994E-2</v>
      </c>
      <c r="H35319">
        <v>322.25</v>
      </c>
      <c r="I35319" t="s">
        <v>35</v>
      </c>
      <c r="J35319" t="s">
        <v>96</v>
      </c>
      <c r="L35319" t="s">
        <v>5814</v>
      </c>
      <c r="M35319" t="s">
        <v>79</v>
      </c>
      <c r="N35319">
        <v>37200</v>
      </c>
      <c r="O35319" t="s">
        <v>39</v>
      </c>
      <c r="P35319" s="1">
        <v>40878</v>
      </c>
      <c r="Q35319" t="s">
        <v>40</v>
      </c>
      <c r="R35319" t="s">
        <v>41</v>
      </c>
      <c r="S35319" t="s">
        <v>69060</v>
      </c>
      <c r="T35319" t="s">
        <v>155</v>
      </c>
      <c r="U35319" t="s">
        <v>14951</v>
      </c>
      <c r="V35319" t="s">
        <v>7370</v>
      </c>
      <c r="W35319" t="s">
        <v>297</v>
      </c>
      <c r="X35319">
        <v>23.81</v>
      </c>
      <c r="Y35319">
        <v>10170</v>
      </c>
      <c r="Z35319">
        <v>0.32300000000000001</v>
      </c>
      <c r="AA35319" t="s">
        <v>47</v>
      </c>
      <c r="AB35319">
        <v>11600.978810000001</v>
      </c>
      <c r="AC35319">
        <v>11600.98</v>
      </c>
      <c r="AD35319">
        <v>0</v>
      </c>
      <c r="AE35319" s="1">
        <v>41974</v>
      </c>
      <c r="AF35319">
        <v>337.47</v>
      </c>
      <c r="AH35319" s="1">
        <v>41974</v>
      </c>
    </row>
    <row r="35320" spans="1:34" x14ac:dyDescent="0.3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34</v>
      </c>
      <c r="G35320">
        <v>6.6199999999999995E-2</v>
      </c>
      <c r="H35320">
        <v>368.45</v>
      </c>
      <c r="I35320" t="s">
        <v>83</v>
      </c>
      <c r="J35320" t="s">
        <v>213</v>
      </c>
      <c r="K35320" t="s">
        <v>69061</v>
      </c>
      <c r="L35320" t="s">
        <v>59</v>
      </c>
      <c r="M35320" t="s">
        <v>79</v>
      </c>
      <c r="N35320">
        <v>92000</v>
      </c>
      <c r="O35320" t="s">
        <v>50</v>
      </c>
      <c r="P35320" s="1">
        <v>40817</v>
      </c>
      <c r="Q35320" t="s">
        <v>40</v>
      </c>
      <c r="R35320" t="s">
        <v>41</v>
      </c>
      <c r="T35320" t="s">
        <v>43</v>
      </c>
      <c r="U35320" t="s">
        <v>6949</v>
      </c>
      <c r="V35320" t="s">
        <v>408</v>
      </c>
      <c r="W35320" t="s">
        <v>164</v>
      </c>
      <c r="X35320">
        <v>7.88</v>
      </c>
      <c r="Y35320">
        <v>24771</v>
      </c>
      <c r="Z35320">
        <v>0.38700000000000001</v>
      </c>
      <c r="AA35320" t="s">
        <v>47</v>
      </c>
      <c r="AB35320">
        <v>13263.95464</v>
      </c>
      <c r="AC35320">
        <v>13263.95</v>
      </c>
      <c r="AD35320">
        <v>0</v>
      </c>
      <c r="AE35320" s="1">
        <v>41944</v>
      </c>
      <c r="AF35320">
        <v>374.16</v>
      </c>
      <c r="AH35320" s="1">
        <v>42186</v>
      </c>
    </row>
    <row r="35321" spans="1:34" x14ac:dyDescent="0.3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25</v>
      </c>
      <c r="G35321">
        <v>0.2167</v>
      </c>
      <c r="H35321">
        <v>641.9</v>
      </c>
      <c r="I35321" t="s">
        <v>317</v>
      </c>
      <c r="J35321" t="s">
        <v>524</v>
      </c>
      <c r="K35321" t="s">
        <v>69062</v>
      </c>
      <c r="L35321" t="s">
        <v>98</v>
      </c>
      <c r="M35321" t="s">
        <v>38</v>
      </c>
      <c r="N35321">
        <v>55000</v>
      </c>
      <c r="O35321" t="s">
        <v>39</v>
      </c>
      <c r="P35321" s="1">
        <v>40848</v>
      </c>
      <c r="Q35321" t="s">
        <v>40</v>
      </c>
      <c r="R35321" t="s">
        <v>41</v>
      </c>
      <c r="S35321" t="s">
        <v>69063</v>
      </c>
      <c r="T35321" t="s">
        <v>43</v>
      </c>
      <c r="U35321" t="s">
        <v>501</v>
      </c>
      <c r="V35321" t="s">
        <v>1950</v>
      </c>
      <c r="W35321" t="s">
        <v>46</v>
      </c>
      <c r="X35321">
        <v>10.65</v>
      </c>
      <c r="Y35321">
        <v>7532</v>
      </c>
      <c r="Z35321">
        <v>0.73099999999999998</v>
      </c>
      <c r="AA35321" t="s">
        <v>47</v>
      </c>
      <c r="AB35321">
        <v>30702.558959999998</v>
      </c>
      <c r="AC35321">
        <v>30669.759999999998</v>
      </c>
      <c r="AD35321">
        <v>0</v>
      </c>
      <c r="AE35321" s="1">
        <v>41579</v>
      </c>
      <c r="AF35321">
        <v>1950.53</v>
      </c>
      <c r="AH35321" s="1">
        <v>41579</v>
      </c>
    </row>
    <row r="35322" spans="1:34" x14ac:dyDescent="0.3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34</v>
      </c>
      <c r="G35322">
        <v>7.51E-2</v>
      </c>
      <c r="H35322">
        <v>746.66</v>
      </c>
      <c r="I35322" t="s">
        <v>83</v>
      </c>
      <c r="J35322" t="s">
        <v>141</v>
      </c>
      <c r="K35322" t="s">
        <v>69064</v>
      </c>
      <c r="L35322" t="s">
        <v>176</v>
      </c>
      <c r="M35322" t="s">
        <v>79</v>
      </c>
      <c r="N35322">
        <v>52800</v>
      </c>
      <c r="O35322" t="s">
        <v>39</v>
      </c>
      <c r="P35322" s="1">
        <v>40817</v>
      </c>
      <c r="Q35322" t="s">
        <v>40</v>
      </c>
      <c r="R35322" t="s">
        <v>41</v>
      </c>
      <c r="S35322" t="s">
        <v>69065</v>
      </c>
      <c r="T35322" t="s">
        <v>43</v>
      </c>
      <c r="U35322" t="s">
        <v>69066</v>
      </c>
      <c r="V35322" t="s">
        <v>1606</v>
      </c>
      <c r="W35322" t="s">
        <v>184</v>
      </c>
      <c r="X35322">
        <v>11.55</v>
      </c>
      <c r="Y35322">
        <v>12923</v>
      </c>
      <c r="Z35322">
        <v>0.51900000000000002</v>
      </c>
      <c r="AA35322" t="s">
        <v>47</v>
      </c>
      <c r="AB35322">
        <v>26526.194869999999</v>
      </c>
      <c r="AC35322">
        <v>26526.19</v>
      </c>
      <c r="AD35322">
        <v>0</v>
      </c>
      <c r="AE35322" s="1">
        <v>41579</v>
      </c>
      <c r="AF35322">
        <v>9366.67</v>
      </c>
      <c r="AH35322" s="1">
        <v>42491</v>
      </c>
    </row>
    <row r="35323" spans="1:34" x14ac:dyDescent="0.3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34</v>
      </c>
      <c r="G35323">
        <v>6.0299999999999999E-2</v>
      </c>
      <c r="H35323">
        <v>418.49</v>
      </c>
      <c r="I35323" t="s">
        <v>83</v>
      </c>
      <c r="J35323" t="s">
        <v>479</v>
      </c>
      <c r="K35323" t="s">
        <v>69067</v>
      </c>
      <c r="L35323" t="s">
        <v>37</v>
      </c>
      <c r="M35323" t="s">
        <v>79</v>
      </c>
      <c r="N35323">
        <v>76875</v>
      </c>
      <c r="O35323" t="s">
        <v>4097</v>
      </c>
      <c r="P35323" s="1">
        <v>40817</v>
      </c>
      <c r="Q35323" t="s">
        <v>40</v>
      </c>
      <c r="R35323" t="s">
        <v>41</v>
      </c>
      <c r="S35323" t="s">
        <v>69068</v>
      </c>
      <c r="T35323" t="s">
        <v>52</v>
      </c>
      <c r="U35323" t="s">
        <v>200</v>
      </c>
      <c r="V35323" t="s">
        <v>296</v>
      </c>
      <c r="W35323" t="s">
        <v>297</v>
      </c>
      <c r="X35323">
        <v>6.99</v>
      </c>
      <c r="Y35323">
        <v>19762</v>
      </c>
      <c r="Z35323">
        <v>0.30399999999999999</v>
      </c>
      <c r="AA35323" t="s">
        <v>47</v>
      </c>
      <c r="AB35323">
        <v>15065.583710000001</v>
      </c>
      <c r="AC35323">
        <v>15065.58</v>
      </c>
      <c r="AD35323">
        <v>0</v>
      </c>
      <c r="AE35323" s="1">
        <v>41944</v>
      </c>
      <c r="AF35323">
        <v>422.53</v>
      </c>
      <c r="AH35323" s="1">
        <v>42491</v>
      </c>
    </row>
    <row r="35324" spans="1:34" x14ac:dyDescent="0.3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34</v>
      </c>
      <c r="G35324">
        <v>9.9099999999999994E-2</v>
      </c>
      <c r="H35324">
        <v>483.38</v>
      </c>
      <c r="I35324" t="s">
        <v>35</v>
      </c>
      <c r="J35324" t="s">
        <v>96</v>
      </c>
      <c r="K35324" t="s">
        <v>4961</v>
      </c>
      <c r="L35324" t="s">
        <v>176</v>
      </c>
      <c r="M35324" t="s">
        <v>79</v>
      </c>
      <c r="N35324">
        <v>58000</v>
      </c>
      <c r="O35324" t="s">
        <v>39</v>
      </c>
      <c r="P35324" s="1">
        <v>40817</v>
      </c>
      <c r="Q35324" t="s">
        <v>40</v>
      </c>
      <c r="R35324" t="s">
        <v>41</v>
      </c>
      <c r="S35324" t="s">
        <v>69069</v>
      </c>
      <c r="T35324" t="s">
        <v>43</v>
      </c>
      <c r="U35324" t="s">
        <v>200</v>
      </c>
      <c r="V35324" t="s">
        <v>3963</v>
      </c>
      <c r="W35324" t="s">
        <v>765</v>
      </c>
      <c r="X35324">
        <v>24.41</v>
      </c>
      <c r="Y35324">
        <v>28770</v>
      </c>
      <c r="Z35324">
        <v>0.53400000000000003</v>
      </c>
      <c r="AA35324" t="s">
        <v>47</v>
      </c>
      <c r="AB35324">
        <v>17401.439600000002</v>
      </c>
      <c r="AC35324">
        <v>17401.439999999999</v>
      </c>
      <c r="AD35324">
        <v>0</v>
      </c>
      <c r="AE35324" s="1">
        <v>41944</v>
      </c>
      <c r="AF35324">
        <v>493.22</v>
      </c>
      <c r="AH35324" s="1">
        <v>42491</v>
      </c>
    </row>
    <row r="35325" spans="1:34" x14ac:dyDescent="0.3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34</v>
      </c>
      <c r="G35325">
        <v>0.1171</v>
      </c>
      <c r="H35325">
        <v>396.92</v>
      </c>
      <c r="I35325" t="s">
        <v>35</v>
      </c>
      <c r="J35325" t="s">
        <v>72</v>
      </c>
      <c r="K35325" t="s">
        <v>69070</v>
      </c>
      <c r="L35325" t="s">
        <v>90</v>
      </c>
      <c r="M35325" t="s">
        <v>38</v>
      </c>
      <c r="N35325">
        <v>84000</v>
      </c>
      <c r="O35325" t="s">
        <v>39</v>
      </c>
      <c r="P35325" s="1">
        <v>40817</v>
      </c>
      <c r="Q35325" t="s">
        <v>40</v>
      </c>
      <c r="R35325" t="s">
        <v>41</v>
      </c>
      <c r="S35325" t="s">
        <v>69071</v>
      </c>
      <c r="T35325" t="s">
        <v>105</v>
      </c>
      <c r="U35325" t="s">
        <v>69072</v>
      </c>
      <c r="V35325" t="s">
        <v>970</v>
      </c>
      <c r="W35325" t="s">
        <v>261</v>
      </c>
      <c r="X35325">
        <v>17.809999999999999</v>
      </c>
      <c r="Y35325">
        <v>7080</v>
      </c>
      <c r="Z35325">
        <v>0.67400000000000004</v>
      </c>
      <c r="AA35325" t="s">
        <v>47</v>
      </c>
      <c r="AB35325">
        <v>14322.89</v>
      </c>
      <c r="AC35325">
        <v>14322.89</v>
      </c>
      <c r="AD35325">
        <v>0</v>
      </c>
      <c r="AE35325" s="1">
        <v>41974</v>
      </c>
      <c r="AF35325">
        <v>391.91</v>
      </c>
      <c r="AH35325" s="1">
        <v>42461</v>
      </c>
    </row>
    <row r="35326" spans="1:34" x14ac:dyDescent="0.3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25</v>
      </c>
      <c r="G35326">
        <v>0.13489999999999999</v>
      </c>
      <c r="H35326">
        <v>690.15</v>
      </c>
      <c r="I35326" t="s">
        <v>56</v>
      </c>
      <c r="J35326" t="s">
        <v>152</v>
      </c>
      <c r="K35326" t="s">
        <v>69073</v>
      </c>
      <c r="L35326" t="s">
        <v>59</v>
      </c>
      <c r="M35326" t="s">
        <v>38</v>
      </c>
      <c r="N35326">
        <v>60000</v>
      </c>
      <c r="O35326" t="s">
        <v>39</v>
      </c>
      <c r="P35326" s="1">
        <v>40848</v>
      </c>
      <c r="Q35326" t="s">
        <v>45387</v>
      </c>
      <c r="R35326" t="s">
        <v>41</v>
      </c>
      <c r="S35326" t="s">
        <v>69074</v>
      </c>
      <c r="T35326" t="s">
        <v>145</v>
      </c>
      <c r="U35326" t="s">
        <v>57401</v>
      </c>
      <c r="V35326" t="s">
        <v>1816</v>
      </c>
      <c r="W35326" t="s">
        <v>172</v>
      </c>
      <c r="X35326">
        <v>14.16</v>
      </c>
      <c r="Y35326">
        <v>11849</v>
      </c>
      <c r="Z35326">
        <v>0.109</v>
      </c>
      <c r="AA35326" t="s">
        <v>47</v>
      </c>
      <c r="AB35326">
        <v>37243.800000000003</v>
      </c>
      <c r="AC35326">
        <v>37212.879999999997</v>
      </c>
      <c r="AD35326">
        <v>0</v>
      </c>
      <c r="AE35326" s="1">
        <v>42491</v>
      </c>
      <c r="AF35326">
        <v>690.15</v>
      </c>
      <c r="AG35326">
        <v>42522</v>
      </c>
      <c r="AH35326" s="1">
        <v>42491</v>
      </c>
    </row>
    <row r="35327" spans="1:34" x14ac:dyDescent="0.3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25</v>
      </c>
      <c r="G35327">
        <v>0.16769999999999999</v>
      </c>
      <c r="H35327">
        <v>395.67</v>
      </c>
      <c r="I35327" t="s">
        <v>87</v>
      </c>
      <c r="J35327" t="s">
        <v>88</v>
      </c>
      <c r="K35327" t="s">
        <v>69075</v>
      </c>
      <c r="L35327" t="s">
        <v>90</v>
      </c>
      <c r="M35327" t="s">
        <v>38</v>
      </c>
      <c r="N35327">
        <v>62000</v>
      </c>
      <c r="O35327" t="s">
        <v>50</v>
      </c>
      <c r="P35327" s="1">
        <v>40848</v>
      </c>
      <c r="Q35327" t="s">
        <v>40</v>
      </c>
      <c r="R35327" t="s">
        <v>41</v>
      </c>
      <c r="S35327" t="s">
        <v>69076</v>
      </c>
      <c r="T35327" t="s">
        <v>181</v>
      </c>
      <c r="U35327" t="s">
        <v>69077</v>
      </c>
      <c r="V35327" t="s">
        <v>1655</v>
      </c>
      <c r="W35327" t="s">
        <v>46</v>
      </c>
      <c r="X35327">
        <v>16.649999999999999</v>
      </c>
      <c r="Y35327">
        <v>31347</v>
      </c>
      <c r="Z35327">
        <v>0.85599999999999998</v>
      </c>
      <c r="AA35327" t="s">
        <v>47</v>
      </c>
      <c r="AB35327">
        <v>21904.89647</v>
      </c>
      <c r="AC35327">
        <v>21904.9</v>
      </c>
      <c r="AD35327">
        <v>0</v>
      </c>
      <c r="AE35327" s="1">
        <v>41852</v>
      </c>
      <c r="AF35327">
        <v>9266.36</v>
      </c>
      <c r="AH35327" s="1">
        <v>41852</v>
      </c>
    </row>
    <row r="35328" spans="1:34" x14ac:dyDescent="0.3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34</v>
      </c>
      <c r="G35328">
        <v>0.1171</v>
      </c>
      <c r="H35328">
        <v>162.9</v>
      </c>
      <c r="I35328" t="s">
        <v>35</v>
      </c>
      <c r="J35328" t="s">
        <v>72</v>
      </c>
      <c r="K35328" t="s">
        <v>69078</v>
      </c>
      <c r="L35328" t="s">
        <v>143</v>
      </c>
      <c r="M35328" t="s">
        <v>60</v>
      </c>
      <c r="N35328">
        <v>46000</v>
      </c>
      <c r="O35328" t="s">
        <v>50</v>
      </c>
      <c r="P35328" s="1">
        <v>40848</v>
      </c>
      <c r="Q35328" t="s">
        <v>40</v>
      </c>
      <c r="R35328" t="s">
        <v>41</v>
      </c>
      <c r="T35328" t="s">
        <v>43</v>
      </c>
      <c r="U35328" t="s">
        <v>37231</v>
      </c>
      <c r="V35328" t="s">
        <v>4329</v>
      </c>
      <c r="W35328" t="s">
        <v>4037</v>
      </c>
      <c r="X35328">
        <v>10.33</v>
      </c>
      <c r="Y35328">
        <v>9124</v>
      </c>
      <c r="Z35328">
        <v>0.72399999999999998</v>
      </c>
      <c r="AA35328" t="s">
        <v>47</v>
      </c>
      <c r="AB35328">
        <v>5316.265958</v>
      </c>
      <c r="AC35328">
        <v>5046.3999999999996</v>
      </c>
      <c r="AD35328">
        <v>0</v>
      </c>
      <c r="AE35328" s="1">
        <v>41122</v>
      </c>
      <c r="AF35328">
        <v>4016.71</v>
      </c>
      <c r="AH35328" s="1">
        <v>41122</v>
      </c>
    </row>
    <row r="35329" spans="1:34" x14ac:dyDescent="0.3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34</v>
      </c>
      <c r="G35329">
        <v>7.9000000000000001E-2</v>
      </c>
      <c r="H35329">
        <v>876.13</v>
      </c>
      <c r="I35329" t="s">
        <v>83</v>
      </c>
      <c r="J35329" t="s">
        <v>136</v>
      </c>
      <c r="K35329" t="s">
        <v>69079</v>
      </c>
      <c r="L35329" t="s">
        <v>59</v>
      </c>
      <c r="M35329" t="s">
        <v>79</v>
      </c>
      <c r="N35329">
        <v>320000</v>
      </c>
      <c r="O35329" t="s">
        <v>39</v>
      </c>
      <c r="P35329" s="1">
        <v>40817</v>
      </c>
      <c r="Q35329" t="s">
        <v>40</v>
      </c>
      <c r="R35329" t="s">
        <v>41</v>
      </c>
      <c r="S35329" t="s">
        <v>69080</v>
      </c>
      <c r="T35329" t="s">
        <v>111</v>
      </c>
      <c r="U35329" t="s">
        <v>69081</v>
      </c>
      <c r="V35329" t="s">
        <v>77</v>
      </c>
      <c r="W35329" t="s">
        <v>46</v>
      </c>
      <c r="X35329">
        <v>14.5</v>
      </c>
      <c r="Y35329">
        <v>36848</v>
      </c>
      <c r="Z35329">
        <v>0.38800000000000001</v>
      </c>
      <c r="AA35329" t="s">
        <v>47</v>
      </c>
      <c r="AB35329">
        <v>31382.20624</v>
      </c>
      <c r="AC35329">
        <v>31382.21</v>
      </c>
      <c r="AD35329">
        <v>0</v>
      </c>
      <c r="AE35329" s="1">
        <v>41730</v>
      </c>
      <c r="AF35329">
        <v>6862.42</v>
      </c>
      <c r="AH35329" s="1">
        <v>42491</v>
      </c>
    </row>
    <row r="35330" spans="1:34" x14ac:dyDescent="0.3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34</v>
      </c>
      <c r="G35330">
        <v>6.6199999999999995E-2</v>
      </c>
      <c r="H35330">
        <v>368.45</v>
      </c>
      <c r="I35330" t="s">
        <v>83</v>
      </c>
      <c r="J35330" t="s">
        <v>213</v>
      </c>
      <c r="K35330" t="s">
        <v>10383</v>
      </c>
      <c r="L35330" t="s">
        <v>98</v>
      </c>
      <c r="M35330" t="s">
        <v>38</v>
      </c>
      <c r="N35330">
        <v>60000</v>
      </c>
      <c r="O35330" t="s">
        <v>39</v>
      </c>
      <c r="P35330" s="1">
        <v>40817</v>
      </c>
      <c r="Q35330" t="s">
        <v>40</v>
      </c>
      <c r="R35330" t="s">
        <v>41</v>
      </c>
      <c r="S35330" t="s">
        <v>69082</v>
      </c>
      <c r="T35330" t="s">
        <v>43</v>
      </c>
      <c r="U35330" t="s">
        <v>501</v>
      </c>
      <c r="V35330" t="s">
        <v>4235</v>
      </c>
      <c r="W35330" t="s">
        <v>102</v>
      </c>
      <c r="X35330">
        <v>27.84</v>
      </c>
      <c r="Y35330">
        <v>18571</v>
      </c>
      <c r="Z35330">
        <v>0.33300000000000002</v>
      </c>
      <c r="AA35330" t="s">
        <v>47</v>
      </c>
      <c r="AB35330">
        <v>13251.874169999999</v>
      </c>
      <c r="AC35330">
        <v>13251.87</v>
      </c>
      <c r="AD35330">
        <v>0</v>
      </c>
      <c r="AE35330" s="1">
        <v>41852</v>
      </c>
      <c r="AF35330">
        <v>1472.19</v>
      </c>
      <c r="AH35330" s="1">
        <v>42461</v>
      </c>
    </row>
    <row r="35331" spans="1:34" x14ac:dyDescent="0.3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25</v>
      </c>
      <c r="G35331">
        <v>0.1171</v>
      </c>
      <c r="H35331">
        <v>331.48</v>
      </c>
      <c r="I35331" t="s">
        <v>35</v>
      </c>
      <c r="J35331" t="s">
        <v>72</v>
      </c>
      <c r="K35331" t="s">
        <v>32035</v>
      </c>
      <c r="L35331" t="s">
        <v>176</v>
      </c>
      <c r="M35331" t="s">
        <v>79</v>
      </c>
      <c r="N35331">
        <v>80000</v>
      </c>
      <c r="O35331" t="s">
        <v>39</v>
      </c>
      <c r="P35331" s="1">
        <v>40848</v>
      </c>
      <c r="Q35331" t="s">
        <v>40</v>
      </c>
      <c r="R35331" t="s">
        <v>41</v>
      </c>
      <c r="S35331" t="s">
        <v>69083</v>
      </c>
      <c r="T35331" t="s">
        <v>111</v>
      </c>
      <c r="U35331" t="s">
        <v>2164</v>
      </c>
      <c r="V35331" t="s">
        <v>1629</v>
      </c>
      <c r="W35331" t="s">
        <v>241</v>
      </c>
      <c r="X35331">
        <v>5.28</v>
      </c>
      <c r="Y35331">
        <v>578</v>
      </c>
      <c r="Z35331">
        <v>1.9E-2</v>
      </c>
      <c r="AA35331" t="s">
        <v>47</v>
      </c>
      <c r="AB35331">
        <v>19531.170030000001</v>
      </c>
      <c r="AC35331">
        <v>19433.509999999998</v>
      </c>
      <c r="AD35331">
        <v>0</v>
      </c>
      <c r="AE35331" s="1">
        <v>42217</v>
      </c>
      <c r="AF35331">
        <v>4967.7700000000004</v>
      </c>
      <c r="AH35331" s="1">
        <v>42491</v>
      </c>
    </row>
    <row r="35332" spans="1:34" x14ac:dyDescent="0.3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34</v>
      </c>
      <c r="G35332">
        <v>0.1171</v>
      </c>
      <c r="H35332">
        <v>39.700000000000003</v>
      </c>
      <c r="I35332" t="s">
        <v>35</v>
      </c>
      <c r="J35332" t="s">
        <v>72</v>
      </c>
      <c r="K35332" t="s">
        <v>6402</v>
      </c>
      <c r="L35332" t="s">
        <v>74</v>
      </c>
      <c r="M35332" t="s">
        <v>38</v>
      </c>
      <c r="N35332">
        <v>20000</v>
      </c>
      <c r="O35332" t="s">
        <v>4097</v>
      </c>
      <c r="P35332" s="1">
        <v>40848</v>
      </c>
      <c r="Q35332" t="s">
        <v>91</v>
      </c>
      <c r="R35332" t="s">
        <v>41</v>
      </c>
      <c r="S35332" t="s">
        <v>69084</v>
      </c>
      <c r="T35332" t="s">
        <v>43</v>
      </c>
      <c r="U35332" t="s">
        <v>321</v>
      </c>
      <c r="V35332" t="s">
        <v>1629</v>
      </c>
      <c r="W35332" t="s">
        <v>241</v>
      </c>
      <c r="X35332">
        <v>6.54</v>
      </c>
      <c r="Y35332">
        <v>1376</v>
      </c>
      <c r="Z35332">
        <v>0.52700000000000002</v>
      </c>
      <c r="AA35332" t="s">
        <v>47</v>
      </c>
      <c r="AB35332">
        <v>1059.1500000000001</v>
      </c>
      <c r="AC35332">
        <v>1059.1500000000001</v>
      </c>
      <c r="AD35332">
        <v>56.53</v>
      </c>
      <c r="AE35332" s="1">
        <v>41579</v>
      </c>
      <c r="AF35332">
        <v>39.700000000000003</v>
      </c>
      <c r="AH35332" s="1">
        <v>41730</v>
      </c>
    </row>
    <row r="35333" spans="1:34" x14ac:dyDescent="0.3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34</v>
      </c>
      <c r="G35333">
        <v>0.1171</v>
      </c>
      <c r="H35333">
        <v>66.16</v>
      </c>
      <c r="I35333" t="s">
        <v>35</v>
      </c>
      <c r="J35333" t="s">
        <v>72</v>
      </c>
      <c r="K35333" t="s">
        <v>69085</v>
      </c>
      <c r="L35333" t="s">
        <v>247</v>
      </c>
      <c r="M35333" t="s">
        <v>38</v>
      </c>
      <c r="N35333">
        <v>33600</v>
      </c>
      <c r="O35333" t="s">
        <v>50</v>
      </c>
      <c r="P35333" s="1">
        <v>40817</v>
      </c>
      <c r="Q35333" t="s">
        <v>40</v>
      </c>
      <c r="R35333" t="s">
        <v>41</v>
      </c>
      <c r="S35333" t="s">
        <v>69086</v>
      </c>
      <c r="T35333" t="s">
        <v>43</v>
      </c>
      <c r="U35333" t="s">
        <v>200</v>
      </c>
      <c r="V35333" t="s">
        <v>4363</v>
      </c>
      <c r="W35333" t="s">
        <v>46</v>
      </c>
      <c r="X35333">
        <v>14.63</v>
      </c>
      <c r="Y35333">
        <v>11640</v>
      </c>
      <c r="Z35333">
        <v>0.83699999999999997</v>
      </c>
      <c r="AA35333" t="s">
        <v>47</v>
      </c>
      <c r="AB35333">
        <v>2399.0961659999998</v>
      </c>
      <c r="AC35333">
        <v>2399.1</v>
      </c>
      <c r="AD35333">
        <v>0</v>
      </c>
      <c r="AE35333" s="1">
        <v>41974</v>
      </c>
      <c r="AF35333">
        <v>76.010000000000005</v>
      </c>
      <c r="AH35333" s="1">
        <v>42064</v>
      </c>
    </row>
    <row r="35334" spans="1:34" x14ac:dyDescent="0.3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34</v>
      </c>
      <c r="G35334">
        <v>7.9000000000000001E-2</v>
      </c>
      <c r="H35334">
        <v>250.33</v>
      </c>
      <c r="I35334" t="s">
        <v>83</v>
      </c>
      <c r="J35334" t="s">
        <v>136</v>
      </c>
      <c r="K35334" t="s">
        <v>69087</v>
      </c>
      <c r="L35334" t="s">
        <v>37</v>
      </c>
      <c r="M35334" t="s">
        <v>38</v>
      </c>
      <c r="N35334">
        <v>72000</v>
      </c>
      <c r="O35334" t="s">
        <v>4097</v>
      </c>
      <c r="P35334" s="1">
        <v>40848</v>
      </c>
      <c r="Q35334" t="s">
        <v>40</v>
      </c>
      <c r="R35334" t="s">
        <v>41</v>
      </c>
      <c r="S35334" t="s">
        <v>69088</v>
      </c>
      <c r="T35334" t="s">
        <v>155</v>
      </c>
      <c r="U35334" t="s">
        <v>69089</v>
      </c>
      <c r="V35334" t="s">
        <v>1423</v>
      </c>
      <c r="W35334" t="s">
        <v>64</v>
      </c>
      <c r="X35334">
        <v>1.33</v>
      </c>
      <c r="Y35334">
        <v>4917</v>
      </c>
      <c r="Z35334">
        <v>0.51800000000000002</v>
      </c>
      <c r="AA35334" t="s">
        <v>47</v>
      </c>
      <c r="AB35334">
        <v>8426.4385810000003</v>
      </c>
      <c r="AC35334">
        <v>8426.44</v>
      </c>
      <c r="AD35334">
        <v>0</v>
      </c>
      <c r="AE35334" s="1">
        <v>41122</v>
      </c>
      <c r="AF35334">
        <v>6425.92</v>
      </c>
      <c r="AH35334" s="1">
        <v>41122</v>
      </c>
    </row>
    <row r="35335" spans="1:34" x14ac:dyDescent="0.3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25</v>
      </c>
      <c r="G35335">
        <v>0.13489999999999999</v>
      </c>
      <c r="H35335">
        <v>772.96</v>
      </c>
      <c r="I35335" t="s">
        <v>56</v>
      </c>
      <c r="J35335" t="s">
        <v>152</v>
      </c>
      <c r="K35335" t="s">
        <v>2890</v>
      </c>
      <c r="L35335" t="s">
        <v>98</v>
      </c>
      <c r="M35335" t="s">
        <v>38</v>
      </c>
      <c r="N35335">
        <v>111396</v>
      </c>
      <c r="O35335" t="s">
        <v>39</v>
      </c>
      <c r="P35335" s="1">
        <v>40848</v>
      </c>
      <c r="Q35335" t="s">
        <v>45387</v>
      </c>
      <c r="R35335" t="s">
        <v>41</v>
      </c>
      <c r="T35335" t="s">
        <v>43</v>
      </c>
      <c r="U35335" t="s">
        <v>37168</v>
      </c>
      <c r="V35335" t="s">
        <v>1140</v>
      </c>
      <c r="W35335" t="s">
        <v>46</v>
      </c>
      <c r="X35335">
        <v>17.600000000000001</v>
      </c>
      <c r="Y35335">
        <v>33014</v>
      </c>
      <c r="Z35335">
        <v>0.61899999999999999</v>
      </c>
      <c r="AA35335" t="s">
        <v>47</v>
      </c>
      <c r="AB35335">
        <v>42087.12</v>
      </c>
      <c r="AC35335">
        <v>42055.91</v>
      </c>
      <c r="AD35335">
        <v>0</v>
      </c>
      <c r="AE35335" s="1">
        <v>42491</v>
      </c>
      <c r="AF35335">
        <v>772.96</v>
      </c>
      <c r="AG35335">
        <v>42522</v>
      </c>
      <c r="AH35335" s="1">
        <v>42491</v>
      </c>
    </row>
    <row r="35336" spans="1:34" x14ac:dyDescent="0.3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34</v>
      </c>
      <c r="G35336">
        <v>6.6199999999999995E-2</v>
      </c>
      <c r="H35336">
        <v>282.48</v>
      </c>
      <c r="I35336" t="s">
        <v>83</v>
      </c>
      <c r="J35336" t="s">
        <v>213</v>
      </c>
      <c r="K35336" t="s">
        <v>69090</v>
      </c>
      <c r="L35336" t="s">
        <v>67</v>
      </c>
      <c r="M35336" t="s">
        <v>38</v>
      </c>
      <c r="N35336">
        <v>30000</v>
      </c>
      <c r="O35336" t="s">
        <v>50</v>
      </c>
      <c r="P35336" s="1">
        <v>40817</v>
      </c>
      <c r="Q35336" t="s">
        <v>40</v>
      </c>
      <c r="R35336" t="s">
        <v>41</v>
      </c>
      <c r="S35336" t="s">
        <v>69091</v>
      </c>
      <c r="T35336" t="s">
        <v>43</v>
      </c>
      <c r="U35336" t="s">
        <v>69092</v>
      </c>
      <c r="V35336" t="s">
        <v>1135</v>
      </c>
      <c r="W35336" t="s">
        <v>1109</v>
      </c>
      <c r="X35336">
        <v>20.84</v>
      </c>
      <c r="Y35336">
        <v>8643</v>
      </c>
      <c r="Z35336">
        <v>0.26200000000000001</v>
      </c>
      <c r="AA35336" t="s">
        <v>47</v>
      </c>
      <c r="AB35336">
        <v>10169.02572</v>
      </c>
      <c r="AC35336">
        <v>10169.030000000001</v>
      </c>
      <c r="AD35336">
        <v>0</v>
      </c>
      <c r="AE35336" s="1">
        <v>41944</v>
      </c>
      <c r="AF35336">
        <v>290.32</v>
      </c>
      <c r="AH35336" s="1">
        <v>41944</v>
      </c>
    </row>
    <row r="35337" spans="1:34" x14ac:dyDescent="0.3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34</v>
      </c>
      <c r="G35337">
        <v>8.8999999999999996E-2</v>
      </c>
      <c r="H35337">
        <v>330.24</v>
      </c>
      <c r="I35337" t="s">
        <v>83</v>
      </c>
      <c r="J35337" t="s">
        <v>84</v>
      </c>
      <c r="K35337" t="s">
        <v>9240</v>
      </c>
      <c r="L35337" t="s">
        <v>203</v>
      </c>
      <c r="M35337" t="s">
        <v>79</v>
      </c>
      <c r="N35337">
        <v>67000</v>
      </c>
      <c r="O35337" t="s">
        <v>39</v>
      </c>
      <c r="P35337" s="1">
        <v>40817</v>
      </c>
      <c r="Q35337" t="s">
        <v>40</v>
      </c>
      <c r="R35337" t="s">
        <v>41</v>
      </c>
      <c r="T35337" t="s">
        <v>43</v>
      </c>
      <c r="U35337" t="s">
        <v>8086</v>
      </c>
      <c r="V35337" t="s">
        <v>1430</v>
      </c>
      <c r="W35337" t="s">
        <v>297</v>
      </c>
      <c r="X35337">
        <v>5.25</v>
      </c>
      <c r="Y35337">
        <v>5703</v>
      </c>
      <c r="Z35337">
        <v>0.68700000000000006</v>
      </c>
      <c r="AA35337" t="s">
        <v>47</v>
      </c>
      <c r="AB35337">
        <v>11252.274100000001</v>
      </c>
      <c r="AC35337">
        <v>10981.79</v>
      </c>
      <c r="AD35337">
        <v>0</v>
      </c>
      <c r="AE35337" s="1">
        <v>41244</v>
      </c>
      <c r="AF35337">
        <v>7293.98</v>
      </c>
      <c r="AH35337" s="1">
        <v>42491</v>
      </c>
    </row>
    <row r="35338" spans="1:34" x14ac:dyDescent="0.3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34</v>
      </c>
      <c r="G35338">
        <v>0.1242</v>
      </c>
      <c r="H35338">
        <v>267.33</v>
      </c>
      <c r="I35338" t="s">
        <v>35</v>
      </c>
      <c r="J35338" t="s">
        <v>36</v>
      </c>
      <c r="K35338" t="s">
        <v>69093</v>
      </c>
      <c r="L35338" t="s">
        <v>203</v>
      </c>
      <c r="M35338" t="s">
        <v>38</v>
      </c>
      <c r="N35338">
        <v>20000</v>
      </c>
      <c r="O35338" t="s">
        <v>4097</v>
      </c>
      <c r="P35338" s="1">
        <v>40817</v>
      </c>
      <c r="Q35338" t="s">
        <v>40</v>
      </c>
      <c r="R35338" t="s">
        <v>41</v>
      </c>
      <c r="S35338" t="s">
        <v>69094</v>
      </c>
      <c r="T35338" t="s">
        <v>105</v>
      </c>
      <c r="U35338" t="s">
        <v>7733</v>
      </c>
      <c r="V35338" t="s">
        <v>2543</v>
      </c>
      <c r="W35338" t="s">
        <v>46</v>
      </c>
      <c r="X35338">
        <v>4.74</v>
      </c>
      <c r="Y35338">
        <v>1744</v>
      </c>
      <c r="Z35338">
        <v>0.13400000000000001</v>
      </c>
      <c r="AA35338" t="s">
        <v>47</v>
      </c>
      <c r="AB35338">
        <v>9620.1181020000004</v>
      </c>
      <c r="AC35338">
        <v>9620.1200000000008</v>
      </c>
      <c r="AD35338">
        <v>0</v>
      </c>
      <c r="AE35338" s="1">
        <v>41913</v>
      </c>
      <c r="AF35338">
        <v>257.17</v>
      </c>
      <c r="AH35338" s="1">
        <v>42491</v>
      </c>
    </row>
    <row r="35339" spans="1:34" x14ac:dyDescent="0.3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34</v>
      </c>
      <c r="G35339">
        <v>0.1171</v>
      </c>
      <c r="H35339">
        <v>279.5</v>
      </c>
      <c r="I35339" t="s">
        <v>35</v>
      </c>
      <c r="J35339" t="s">
        <v>72</v>
      </c>
      <c r="L35339" t="s">
        <v>5814</v>
      </c>
      <c r="M35339" t="s">
        <v>38</v>
      </c>
      <c r="N35339">
        <v>21040</v>
      </c>
      <c r="O35339" t="s">
        <v>39</v>
      </c>
      <c r="P35339" s="1">
        <v>40817</v>
      </c>
      <c r="Q35339" t="s">
        <v>40</v>
      </c>
      <c r="R35339" t="s">
        <v>41</v>
      </c>
      <c r="S35339" t="s">
        <v>69095</v>
      </c>
      <c r="T35339" t="s">
        <v>43</v>
      </c>
      <c r="U35339" t="s">
        <v>69096</v>
      </c>
      <c r="V35339" t="s">
        <v>1599</v>
      </c>
      <c r="W35339" t="s">
        <v>46</v>
      </c>
      <c r="X35339">
        <v>16.690000000000001</v>
      </c>
      <c r="Y35339">
        <v>11545</v>
      </c>
      <c r="Z35339">
        <v>0.58599999999999997</v>
      </c>
      <c r="AA35339" t="s">
        <v>47</v>
      </c>
      <c r="AB35339">
        <v>10061.654780000001</v>
      </c>
      <c r="AC35339">
        <v>10061.65</v>
      </c>
      <c r="AD35339">
        <v>0</v>
      </c>
      <c r="AE35339" s="1">
        <v>41944</v>
      </c>
      <c r="AF35339">
        <v>288.47000000000003</v>
      </c>
      <c r="AH35339" s="1">
        <v>41944</v>
      </c>
    </row>
    <row r="35340" spans="1:34" x14ac:dyDescent="0.3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34</v>
      </c>
      <c r="G35340">
        <v>6.6199999999999995E-2</v>
      </c>
      <c r="H35340">
        <v>221.07</v>
      </c>
      <c r="I35340" t="s">
        <v>83</v>
      </c>
      <c r="J35340" t="s">
        <v>213</v>
      </c>
      <c r="K35340" t="s">
        <v>69097</v>
      </c>
      <c r="L35340" t="s">
        <v>247</v>
      </c>
      <c r="M35340" t="s">
        <v>79</v>
      </c>
      <c r="N35340">
        <v>82008</v>
      </c>
      <c r="O35340" t="s">
        <v>50</v>
      </c>
      <c r="P35340" s="1">
        <v>40848</v>
      </c>
      <c r="Q35340" t="s">
        <v>40</v>
      </c>
      <c r="R35340" t="s">
        <v>41</v>
      </c>
      <c r="T35340" t="s">
        <v>155</v>
      </c>
      <c r="U35340" t="s">
        <v>69098</v>
      </c>
      <c r="V35340" t="s">
        <v>934</v>
      </c>
      <c r="W35340" t="s">
        <v>55</v>
      </c>
      <c r="X35340">
        <v>17.52</v>
      </c>
      <c r="Y35340">
        <v>10465</v>
      </c>
      <c r="Z35340">
        <v>0.28799999999999998</v>
      </c>
      <c r="AA35340" t="s">
        <v>47</v>
      </c>
      <c r="AB35340">
        <v>7860.1814800000002</v>
      </c>
      <c r="AC35340">
        <v>7805.6</v>
      </c>
      <c r="AD35340">
        <v>0</v>
      </c>
      <c r="AE35340" s="1">
        <v>41671</v>
      </c>
      <c r="AF35340">
        <v>120.71</v>
      </c>
      <c r="AH35340" s="1">
        <v>41671</v>
      </c>
    </row>
    <row r="35341" spans="1:34" x14ac:dyDescent="0.3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34</v>
      </c>
      <c r="G35341">
        <v>7.9000000000000001E-2</v>
      </c>
      <c r="H35341">
        <v>375.49</v>
      </c>
      <c r="I35341" t="s">
        <v>83</v>
      </c>
      <c r="J35341" t="s">
        <v>136</v>
      </c>
      <c r="L35341" t="s">
        <v>59</v>
      </c>
      <c r="M35341" t="s">
        <v>79</v>
      </c>
      <c r="N35341">
        <v>60000</v>
      </c>
      <c r="O35341" t="s">
        <v>39</v>
      </c>
      <c r="P35341" s="1">
        <v>40848</v>
      </c>
      <c r="Q35341" t="s">
        <v>40</v>
      </c>
      <c r="R35341" t="s">
        <v>41</v>
      </c>
      <c r="T35341" t="s">
        <v>43</v>
      </c>
      <c r="U35341" t="s">
        <v>32858</v>
      </c>
      <c r="V35341" t="s">
        <v>171</v>
      </c>
      <c r="W35341" t="s">
        <v>172</v>
      </c>
      <c r="X35341">
        <v>6.6</v>
      </c>
      <c r="Y35341">
        <v>0</v>
      </c>
      <c r="Z35341">
        <v>0</v>
      </c>
      <c r="AA35341" t="s">
        <v>47</v>
      </c>
      <c r="AB35341">
        <v>13517.36</v>
      </c>
      <c r="AC35341">
        <v>13517.36</v>
      </c>
      <c r="AD35341">
        <v>0</v>
      </c>
      <c r="AE35341" s="1">
        <v>41974</v>
      </c>
      <c r="AF35341">
        <v>379.67</v>
      </c>
      <c r="AH35341" s="1">
        <v>42491</v>
      </c>
    </row>
    <row r="35342" spans="1:34" x14ac:dyDescent="0.3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34</v>
      </c>
      <c r="G35342">
        <v>7.9000000000000001E-2</v>
      </c>
      <c r="H35342">
        <v>62.59</v>
      </c>
      <c r="I35342" t="s">
        <v>83</v>
      </c>
      <c r="J35342" t="s">
        <v>136</v>
      </c>
      <c r="K35342" t="s">
        <v>69099</v>
      </c>
      <c r="L35342" t="s">
        <v>98</v>
      </c>
      <c r="M35342" t="s">
        <v>79</v>
      </c>
      <c r="N35342">
        <v>93000</v>
      </c>
      <c r="O35342" t="s">
        <v>50</v>
      </c>
      <c r="P35342" s="1">
        <v>40817</v>
      </c>
      <c r="Q35342" t="s">
        <v>40</v>
      </c>
      <c r="R35342" t="s">
        <v>41</v>
      </c>
      <c r="T35342" t="s">
        <v>181</v>
      </c>
      <c r="U35342" t="s">
        <v>35031</v>
      </c>
      <c r="V35342" t="s">
        <v>2798</v>
      </c>
      <c r="W35342" t="s">
        <v>691</v>
      </c>
      <c r="X35342">
        <v>21.23</v>
      </c>
      <c r="Y35342">
        <v>11081</v>
      </c>
      <c r="Z35342">
        <v>0.71499999999999997</v>
      </c>
      <c r="AA35342" t="s">
        <v>47</v>
      </c>
      <c r="AB35342">
        <v>2252.4489720000001</v>
      </c>
      <c r="AC35342">
        <v>2252.4499999999998</v>
      </c>
      <c r="AD35342">
        <v>0</v>
      </c>
      <c r="AE35342" s="1">
        <v>41913</v>
      </c>
      <c r="AF35342">
        <v>127.88</v>
      </c>
      <c r="AH35342" s="1">
        <v>42491</v>
      </c>
    </row>
    <row r="35343" spans="1:34" x14ac:dyDescent="0.3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34</v>
      </c>
      <c r="G35343">
        <v>7.9000000000000001E-2</v>
      </c>
      <c r="H35343">
        <v>244.07</v>
      </c>
      <c r="I35343" t="s">
        <v>83</v>
      </c>
      <c r="J35343" t="s">
        <v>136</v>
      </c>
      <c r="K35343" t="s">
        <v>69100</v>
      </c>
      <c r="L35343" t="s">
        <v>67</v>
      </c>
      <c r="M35343" t="s">
        <v>79</v>
      </c>
      <c r="N35343">
        <v>58600</v>
      </c>
      <c r="O35343" t="s">
        <v>50</v>
      </c>
      <c r="P35343" s="1">
        <v>40817</v>
      </c>
      <c r="Q35343" t="s">
        <v>40</v>
      </c>
      <c r="R35343" t="s">
        <v>41</v>
      </c>
      <c r="S35343" t="s">
        <v>69101</v>
      </c>
      <c r="T35343" t="s">
        <v>43</v>
      </c>
      <c r="U35343" t="s">
        <v>501</v>
      </c>
      <c r="V35343" t="s">
        <v>6480</v>
      </c>
      <c r="W35343" t="s">
        <v>184</v>
      </c>
      <c r="X35343">
        <v>7.42</v>
      </c>
      <c r="Y35343">
        <v>6565</v>
      </c>
      <c r="Z35343">
        <v>0.59099999999999997</v>
      </c>
      <c r="AA35343" t="s">
        <v>47</v>
      </c>
      <c r="AB35343">
        <v>8400.472753</v>
      </c>
      <c r="AC35343">
        <v>8400.4699999999993</v>
      </c>
      <c r="AD35343">
        <v>0</v>
      </c>
      <c r="AE35343" s="1">
        <v>41275</v>
      </c>
      <c r="AF35343">
        <v>5229.83</v>
      </c>
      <c r="AH35343" s="1">
        <v>42309</v>
      </c>
    </row>
    <row r="35344" spans="1:34" x14ac:dyDescent="0.3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25</v>
      </c>
      <c r="G35344">
        <v>0.17269999999999999</v>
      </c>
      <c r="H35344">
        <v>319.98</v>
      </c>
      <c r="I35344" t="s">
        <v>87</v>
      </c>
      <c r="J35344" t="s">
        <v>130</v>
      </c>
      <c r="K35344" t="s">
        <v>69102</v>
      </c>
      <c r="L35344" t="s">
        <v>176</v>
      </c>
      <c r="M35344" t="s">
        <v>38</v>
      </c>
      <c r="N35344">
        <v>46200</v>
      </c>
      <c r="O35344" t="s">
        <v>4097</v>
      </c>
      <c r="P35344" s="1">
        <v>40817</v>
      </c>
      <c r="Q35344" t="s">
        <v>40</v>
      </c>
      <c r="R35344" t="s">
        <v>41</v>
      </c>
      <c r="T35344" t="s">
        <v>52</v>
      </c>
      <c r="U35344" t="s">
        <v>69103</v>
      </c>
      <c r="V35344" t="s">
        <v>1777</v>
      </c>
      <c r="W35344" t="s">
        <v>64</v>
      </c>
      <c r="X35344">
        <v>15.12</v>
      </c>
      <c r="Y35344">
        <v>5523</v>
      </c>
      <c r="Z35344">
        <v>0.33900000000000002</v>
      </c>
      <c r="AA35344" t="s">
        <v>47</v>
      </c>
      <c r="AB35344">
        <v>16875.66459</v>
      </c>
      <c r="AC35344">
        <v>16875.66</v>
      </c>
      <c r="AD35344">
        <v>0</v>
      </c>
      <c r="AE35344" s="1">
        <v>41640</v>
      </c>
      <c r="AF35344">
        <v>8893.15</v>
      </c>
      <c r="AH35344" s="1">
        <v>41640</v>
      </c>
    </row>
    <row r="35345" spans="1:34" x14ac:dyDescent="0.3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34</v>
      </c>
      <c r="G35345">
        <v>9.9099999999999994E-2</v>
      </c>
      <c r="H35345">
        <v>386.7</v>
      </c>
      <c r="I35345" t="s">
        <v>35</v>
      </c>
      <c r="J35345" t="s">
        <v>96</v>
      </c>
      <c r="K35345" t="s">
        <v>69104</v>
      </c>
      <c r="L35345" t="s">
        <v>247</v>
      </c>
      <c r="M35345" t="s">
        <v>38</v>
      </c>
      <c r="N35345">
        <v>60000</v>
      </c>
      <c r="O35345" t="s">
        <v>39</v>
      </c>
      <c r="P35345" s="1">
        <v>40817</v>
      </c>
      <c r="Q35345" t="s">
        <v>40</v>
      </c>
      <c r="R35345" t="s">
        <v>41</v>
      </c>
      <c r="S35345" t="s">
        <v>69105</v>
      </c>
      <c r="T35345" t="s">
        <v>155</v>
      </c>
      <c r="U35345" t="s">
        <v>69106</v>
      </c>
      <c r="V35345" t="s">
        <v>69107</v>
      </c>
      <c r="W35345" t="s">
        <v>507</v>
      </c>
      <c r="X35345">
        <v>18.32</v>
      </c>
      <c r="Y35345">
        <v>5690</v>
      </c>
      <c r="Z35345">
        <v>0.44800000000000001</v>
      </c>
      <c r="AA35345" t="s">
        <v>47</v>
      </c>
      <c r="AB35345">
        <v>13782.02262</v>
      </c>
      <c r="AC35345">
        <v>13782.02</v>
      </c>
      <c r="AD35345">
        <v>0</v>
      </c>
      <c r="AE35345" s="1">
        <v>41671</v>
      </c>
      <c r="AF35345">
        <v>3735.67</v>
      </c>
      <c r="AH35345" s="1">
        <v>41671</v>
      </c>
    </row>
    <row r="35346" spans="1:34" x14ac:dyDescent="0.3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25</v>
      </c>
      <c r="G35346">
        <v>0.1242</v>
      </c>
      <c r="H35346">
        <v>179.66</v>
      </c>
      <c r="I35346" t="s">
        <v>35</v>
      </c>
      <c r="J35346" t="s">
        <v>36</v>
      </c>
      <c r="K35346" t="s">
        <v>69108</v>
      </c>
      <c r="L35346" t="s">
        <v>203</v>
      </c>
      <c r="M35346" t="s">
        <v>38</v>
      </c>
      <c r="N35346">
        <v>38000</v>
      </c>
      <c r="O35346" t="s">
        <v>39</v>
      </c>
      <c r="P35346" s="1">
        <v>40817</v>
      </c>
      <c r="Q35346" t="s">
        <v>91</v>
      </c>
      <c r="R35346" t="s">
        <v>41</v>
      </c>
      <c r="S35346" t="s">
        <v>69109</v>
      </c>
      <c r="T35346" t="s">
        <v>181</v>
      </c>
      <c r="U35346" t="s">
        <v>69110</v>
      </c>
      <c r="V35346" t="s">
        <v>54</v>
      </c>
      <c r="W35346" t="s">
        <v>55</v>
      </c>
      <c r="X35346">
        <v>2.08</v>
      </c>
      <c r="Y35346">
        <v>2007</v>
      </c>
      <c r="Z35346">
        <v>0.33400000000000002</v>
      </c>
      <c r="AA35346" t="s">
        <v>47</v>
      </c>
      <c r="AB35346">
        <v>4850.82</v>
      </c>
      <c r="AC35346">
        <v>4850.82</v>
      </c>
      <c r="AD35346">
        <v>11.34</v>
      </c>
      <c r="AE35346" s="1">
        <v>41671</v>
      </c>
      <c r="AF35346">
        <v>179.66</v>
      </c>
      <c r="AH35346" s="1">
        <v>42461</v>
      </c>
    </row>
    <row r="35347" spans="1:34" x14ac:dyDescent="0.3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34</v>
      </c>
      <c r="G35347">
        <v>6.0299999999999999E-2</v>
      </c>
      <c r="H35347">
        <v>91.31</v>
      </c>
      <c r="I35347" t="s">
        <v>83</v>
      </c>
      <c r="J35347" t="s">
        <v>479</v>
      </c>
      <c r="L35347" t="s">
        <v>5814</v>
      </c>
      <c r="M35347" t="s">
        <v>79</v>
      </c>
      <c r="N35347">
        <v>90000</v>
      </c>
      <c r="O35347" t="s">
        <v>39</v>
      </c>
      <c r="P35347" s="1">
        <v>40817</v>
      </c>
      <c r="Q35347" t="s">
        <v>40</v>
      </c>
      <c r="R35347" t="s">
        <v>41</v>
      </c>
      <c r="S35347" t="s">
        <v>69111</v>
      </c>
      <c r="T35347" t="s">
        <v>43</v>
      </c>
      <c r="U35347" t="s">
        <v>200</v>
      </c>
      <c r="V35347" t="s">
        <v>698</v>
      </c>
      <c r="W35347" t="s">
        <v>55</v>
      </c>
      <c r="X35347">
        <v>11.03</v>
      </c>
      <c r="Y35347">
        <v>10585</v>
      </c>
      <c r="Z35347">
        <v>8.8999999999999996E-2</v>
      </c>
      <c r="AA35347" t="s">
        <v>47</v>
      </c>
      <c r="AB35347">
        <v>3287.026081</v>
      </c>
      <c r="AC35347">
        <v>3287.03</v>
      </c>
      <c r="AD35347">
        <v>0</v>
      </c>
      <c r="AE35347" s="1">
        <v>41944</v>
      </c>
      <c r="AF35347">
        <v>92.86</v>
      </c>
      <c r="AH35347" s="1">
        <v>41944</v>
      </c>
    </row>
    <row r="35348" spans="1:34" x14ac:dyDescent="0.3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25</v>
      </c>
      <c r="G35348">
        <v>0.1527</v>
      </c>
      <c r="H35348">
        <v>382.92</v>
      </c>
      <c r="I35348" t="s">
        <v>56</v>
      </c>
      <c r="J35348" t="s">
        <v>119</v>
      </c>
      <c r="K35348" t="s">
        <v>69112</v>
      </c>
      <c r="L35348" t="s">
        <v>90</v>
      </c>
      <c r="M35348" t="s">
        <v>79</v>
      </c>
      <c r="N35348">
        <v>55536</v>
      </c>
      <c r="O35348" t="s">
        <v>50</v>
      </c>
      <c r="P35348" s="1">
        <v>40848</v>
      </c>
      <c r="Q35348" t="s">
        <v>91</v>
      </c>
      <c r="R35348" t="s">
        <v>41</v>
      </c>
      <c r="T35348" t="s">
        <v>43</v>
      </c>
      <c r="U35348" t="s">
        <v>69113</v>
      </c>
      <c r="V35348" t="s">
        <v>1346</v>
      </c>
      <c r="W35348" t="s">
        <v>1347</v>
      </c>
      <c r="X35348">
        <v>15.13</v>
      </c>
      <c r="Y35348">
        <v>10547</v>
      </c>
      <c r="Z35348">
        <v>0.76400000000000001</v>
      </c>
      <c r="AA35348" t="s">
        <v>47</v>
      </c>
      <c r="AB35348">
        <v>9188.49</v>
      </c>
      <c r="AC35348">
        <v>9159.7199999999993</v>
      </c>
      <c r="AD35348">
        <v>0</v>
      </c>
      <c r="AE35348" s="1">
        <v>41609</v>
      </c>
      <c r="AF35348">
        <v>72.64</v>
      </c>
      <c r="AH35348" s="1">
        <v>42461</v>
      </c>
    </row>
    <row r="35349" spans="1:34" x14ac:dyDescent="0.3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25</v>
      </c>
      <c r="G35349">
        <v>0.2089</v>
      </c>
      <c r="H35349">
        <v>944.71</v>
      </c>
      <c r="I35349" t="s">
        <v>317</v>
      </c>
      <c r="J35349" t="s">
        <v>389</v>
      </c>
      <c r="K35349" t="s">
        <v>69114</v>
      </c>
      <c r="L35349" t="s">
        <v>59</v>
      </c>
      <c r="M35349" t="s">
        <v>60</v>
      </c>
      <c r="N35349">
        <v>77160</v>
      </c>
      <c r="O35349" t="s">
        <v>4097</v>
      </c>
      <c r="P35349" s="1">
        <v>40848</v>
      </c>
      <c r="Q35349" t="s">
        <v>45387</v>
      </c>
      <c r="R35349" t="s">
        <v>41</v>
      </c>
      <c r="S35349" t="s">
        <v>69115</v>
      </c>
      <c r="T35349" t="s">
        <v>43</v>
      </c>
      <c r="U35349" t="s">
        <v>200</v>
      </c>
      <c r="V35349" t="s">
        <v>1209</v>
      </c>
      <c r="W35349" t="s">
        <v>64</v>
      </c>
      <c r="X35349">
        <v>9.56</v>
      </c>
      <c r="Y35349">
        <v>12582</v>
      </c>
      <c r="Z35349">
        <v>0.33200000000000002</v>
      </c>
      <c r="AA35349" t="s">
        <v>47</v>
      </c>
      <c r="AB35349">
        <v>50970.38</v>
      </c>
      <c r="AC35349">
        <v>50970.38</v>
      </c>
      <c r="AD35349">
        <v>0</v>
      </c>
      <c r="AE35349" s="1">
        <v>42491</v>
      </c>
      <c r="AF35349">
        <v>944.71</v>
      </c>
      <c r="AG35349">
        <v>42522</v>
      </c>
      <c r="AH35349" s="1">
        <v>42491</v>
      </c>
    </row>
    <row r="35350" spans="1:34" x14ac:dyDescent="0.3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34</v>
      </c>
      <c r="G35350">
        <v>0.13489999999999999</v>
      </c>
      <c r="H35350">
        <v>122.15</v>
      </c>
      <c r="I35350" t="s">
        <v>56</v>
      </c>
      <c r="J35350" t="s">
        <v>152</v>
      </c>
      <c r="K35350" t="s">
        <v>27131</v>
      </c>
      <c r="L35350" t="s">
        <v>203</v>
      </c>
      <c r="M35350" t="s">
        <v>60</v>
      </c>
      <c r="N35350">
        <v>32000</v>
      </c>
      <c r="O35350" t="s">
        <v>39</v>
      </c>
      <c r="P35350" s="1">
        <v>40817</v>
      </c>
      <c r="Q35350" t="s">
        <v>40</v>
      </c>
      <c r="R35350" t="s">
        <v>41</v>
      </c>
      <c r="T35350" t="s">
        <v>111</v>
      </c>
      <c r="U35350" t="s">
        <v>239</v>
      </c>
      <c r="V35350" t="s">
        <v>3402</v>
      </c>
      <c r="W35350" t="s">
        <v>297</v>
      </c>
      <c r="X35350">
        <v>16.46</v>
      </c>
      <c r="Y35350">
        <v>2011</v>
      </c>
      <c r="Z35350">
        <v>0.67</v>
      </c>
      <c r="AA35350" t="s">
        <v>47</v>
      </c>
      <c r="AB35350">
        <v>4296.0645500000001</v>
      </c>
      <c r="AC35350">
        <v>4296.0600000000004</v>
      </c>
      <c r="AD35350">
        <v>0</v>
      </c>
      <c r="AE35350" s="1">
        <v>41579</v>
      </c>
      <c r="AF35350">
        <v>1496.2</v>
      </c>
      <c r="AH35350" s="1">
        <v>42461</v>
      </c>
    </row>
    <row r="35351" spans="1:34" x14ac:dyDescent="0.3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34</v>
      </c>
      <c r="G35351">
        <v>0.1065</v>
      </c>
      <c r="H35351">
        <v>162.87</v>
      </c>
      <c r="I35351" t="s">
        <v>35</v>
      </c>
      <c r="J35351" t="s">
        <v>208</v>
      </c>
      <c r="K35351" t="s">
        <v>69116</v>
      </c>
      <c r="L35351" t="s">
        <v>74</v>
      </c>
      <c r="M35351" t="s">
        <v>79</v>
      </c>
      <c r="N35351">
        <v>48000</v>
      </c>
      <c r="O35351" t="s">
        <v>50</v>
      </c>
      <c r="P35351" s="1">
        <v>40817</v>
      </c>
      <c r="Q35351" t="s">
        <v>40</v>
      </c>
      <c r="R35351" t="s">
        <v>41</v>
      </c>
      <c r="T35351" t="s">
        <v>111</v>
      </c>
      <c r="U35351" t="s">
        <v>2164</v>
      </c>
      <c r="V35351" t="s">
        <v>2543</v>
      </c>
      <c r="W35351" t="s">
        <v>46</v>
      </c>
      <c r="X35351">
        <v>2.2999999999999998</v>
      </c>
      <c r="Y35351">
        <v>2363</v>
      </c>
      <c r="Z35351">
        <v>0.46300000000000002</v>
      </c>
      <c r="AA35351" t="s">
        <v>47</v>
      </c>
      <c r="AB35351">
        <v>5881.0191500000001</v>
      </c>
      <c r="AC35351">
        <v>5586.97</v>
      </c>
      <c r="AD35351">
        <v>0</v>
      </c>
      <c r="AE35351" s="1">
        <v>41974</v>
      </c>
      <c r="AF35351">
        <v>190.18</v>
      </c>
      <c r="AH35351" s="1">
        <v>41974</v>
      </c>
    </row>
    <row r="35352" spans="1:34" x14ac:dyDescent="0.3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34</v>
      </c>
      <c r="G35352">
        <v>0.14269999999999999</v>
      </c>
      <c r="H35352">
        <v>343.09</v>
      </c>
      <c r="I35352" t="s">
        <v>56</v>
      </c>
      <c r="J35352" t="s">
        <v>57</v>
      </c>
      <c r="K35352" t="s">
        <v>69117</v>
      </c>
      <c r="L35352" t="s">
        <v>59</v>
      </c>
      <c r="M35352" t="s">
        <v>38</v>
      </c>
      <c r="N35352">
        <v>42000</v>
      </c>
      <c r="O35352" t="s">
        <v>39</v>
      </c>
      <c r="P35352" s="1">
        <v>40817</v>
      </c>
      <c r="Q35352" t="s">
        <v>40</v>
      </c>
      <c r="R35352" t="s">
        <v>41</v>
      </c>
      <c r="S35352" t="s">
        <v>69118</v>
      </c>
      <c r="T35352" t="s">
        <v>43</v>
      </c>
      <c r="U35352" t="s">
        <v>321</v>
      </c>
      <c r="V35352" t="s">
        <v>3462</v>
      </c>
      <c r="W35352" t="s">
        <v>64</v>
      </c>
      <c r="X35352">
        <v>23.43</v>
      </c>
      <c r="Y35352">
        <v>6098</v>
      </c>
      <c r="Z35352">
        <v>0.48</v>
      </c>
      <c r="AA35352" t="s">
        <v>47</v>
      </c>
      <c r="AB35352">
        <v>12351.20109</v>
      </c>
      <c r="AC35352">
        <v>12351.2</v>
      </c>
      <c r="AD35352">
        <v>0</v>
      </c>
      <c r="AE35352" s="1">
        <v>41944</v>
      </c>
      <c r="AF35352">
        <v>356.48</v>
      </c>
      <c r="AH35352" s="1">
        <v>42491</v>
      </c>
    </row>
    <row r="35353" spans="1:34" x14ac:dyDescent="0.3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34</v>
      </c>
      <c r="G35353">
        <v>7.9000000000000001E-2</v>
      </c>
      <c r="H35353">
        <v>625.80999999999995</v>
      </c>
      <c r="I35353" t="s">
        <v>83</v>
      </c>
      <c r="J35353" t="s">
        <v>136</v>
      </c>
      <c r="K35353" t="s">
        <v>69119</v>
      </c>
      <c r="L35353" t="s">
        <v>203</v>
      </c>
      <c r="M35353" t="s">
        <v>79</v>
      </c>
      <c r="N35353">
        <v>100800</v>
      </c>
      <c r="O35353" t="s">
        <v>39</v>
      </c>
      <c r="P35353" s="1">
        <v>40817</v>
      </c>
      <c r="Q35353" t="s">
        <v>40</v>
      </c>
      <c r="R35353" t="s">
        <v>41</v>
      </c>
      <c r="S35353" t="s">
        <v>69120</v>
      </c>
      <c r="T35353" t="s">
        <v>43</v>
      </c>
      <c r="U35353" t="s">
        <v>69121</v>
      </c>
      <c r="V35353" t="s">
        <v>1369</v>
      </c>
      <c r="W35353" t="s">
        <v>46</v>
      </c>
      <c r="X35353">
        <v>5.26</v>
      </c>
      <c r="Y35353">
        <v>22055</v>
      </c>
      <c r="Z35353">
        <v>0.45900000000000002</v>
      </c>
      <c r="AA35353" t="s">
        <v>47</v>
      </c>
      <c r="AB35353">
        <v>22528.960849999999</v>
      </c>
      <c r="AC35353">
        <v>22528.959999999999</v>
      </c>
      <c r="AD35353">
        <v>0</v>
      </c>
      <c r="AE35353" s="1">
        <v>41944</v>
      </c>
      <c r="AF35353">
        <v>636.77</v>
      </c>
      <c r="AH35353" s="1">
        <v>41944</v>
      </c>
    </row>
    <row r="35354" spans="1:34" x14ac:dyDescent="0.3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34</v>
      </c>
      <c r="G35354">
        <v>0.15959999999999999</v>
      </c>
      <c r="H35354">
        <v>372.46</v>
      </c>
      <c r="I35354" t="s">
        <v>56</v>
      </c>
      <c r="J35354" t="s">
        <v>78</v>
      </c>
      <c r="K35354" t="s">
        <v>69122</v>
      </c>
      <c r="L35354" t="s">
        <v>247</v>
      </c>
      <c r="M35354" t="s">
        <v>79</v>
      </c>
      <c r="N35354">
        <v>47000</v>
      </c>
      <c r="O35354" t="s">
        <v>4097</v>
      </c>
      <c r="P35354" s="1">
        <v>40817</v>
      </c>
      <c r="Q35354" t="s">
        <v>40</v>
      </c>
      <c r="R35354" t="s">
        <v>41</v>
      </c>
      <c r="S35354" t="s">
        <v>69123</v>
      </c>
      <c r="T35354" t="s">
        <v>43</v>
      </c>
      <c r="U35354" t="s">
        <v>501</v>
      </c>
      <c r="V35354" t="s">
        <v>2673</v>
      </c>
      <c r="W35354" t="s">
        <v>135</v>
      </c>
      <c r="X35354">
        <v>16.03</v>
      </c>
      <c r="Y35354">
        <v>14713</v>
      </c>
      <c r="Z35354">
        <v>0.54700000000000004</v>
      </c>
      <c r="AA35354" t="s">
        <v>47</v>
      </c>
      <c r="AB35354">
        <v>12856.98624</v>
      </c>
      <c r="AC35354">
        <v>12856.99</v>
      </c>
      <c r="AD35354">
        <v>0</v>
      </c>
      <c r="AE35354" s="1">
        <v>41487</v>
      </c>
      <c r="AF35354">
        <v>5417.62</v>
      </c>
      <c r="AH35354" s="1">
        <v>42461</v>
      </c>
    </row>
    <row r="35355" spans="1:34" x14ac:dyDescent="0.3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34</v>
      </c>
      <c r="G35355">
        <v>6.0299999999999999E-2</v>
      </c>
      <c r="H35355">
        <v>45.66</v>
      </c>
      <c r="I35355" t="s">
        <v>83</v>
      </c>
      <c r="J35355" t="s">
        <v>479</v>
      </c>
      <c r="K35355" t="s">
        <v>69124</v>
      </c>
      <c r="L35355" t="s">
        <v>203</v>
      </c>
      <c r="M35355" t="s">
        <v>38</v>
      </c>
      <c r="N35355">
        <v>22968</v>
      </c>
      <c r="O35355" t="s">
        <v>50</v>
      </c>
      <c r="P35355" s="1">
        <v>40817</v>
      </c>
      <c r="Q35355" t="s">
        <v>40</v>
      </c>
      <c r="R35355" t="s">
        <v>41</v>
      </c>
      <c r="T35355" t="s">
        <v>43</v>
      </c>
      <c r="U35355" t="s">
        <v>69125</v>
      </c>
      <c r="V35355" t="s">
        <v>3101</v>
      </c>
      <c r="W35355" t="s">
        <v>46</v>
      </c>
      <c r="X35355">
        <v>28.34</v>
      </c>
      <c r="Y35355">
        <v>3089</v>
      </c>
      <c r="Z35355">
        <v>9.4E-2</v>
      </c>
      <c r="AA35355" t="s">
        <v>47</v>
      </c>
      <c r="AB35355">
        <v>1568.92</v>
      </c>
      <c r="AC35355">
        <v>1568.92</v>
      </c>
      <c r="AD35355">
        <v>0</v>
      </c>
      <c r="AE35355" s="1">
        <v>41183</v>
      </c>
      <c r="AF35355">
        <v>763.19</v>
      </c>
      <c r="AH35355" s="1">
        <v>41183</v>
      </c>
    </row>
    <row r="35356" spans="1:34" x14ac:dyDescent="0.3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34</v>
      </c>
      <c r="G35356">
        <v>6.6199999999999995E-2</v>
      </c>
      <c r="H35356">
        <v>138.16999999999999</v>
      </c>
      <c r="I35356" t="s">
        <v>83</v>
      </c>
      <c r="J35356" t="s">
        <v>213</v>
      </c>
      <c r="K35356" t="s">
        <v>3409</v>
      </c>
      <c r="L35356" t="s">
        <v>59</v>
      </c>
      <c r="M35356" t="s">
        <v>79</v>
      </c>
      <c r="N35356">
        <v>125000</v>
      </c>
      <c r="O35356" t="s">
        <v>39</v>
      </c>
      <c r="P35356" s="1">
        <v>40817</v>
      </c>
      <c r="Q35356" t="s">
        <v>40</v>
      </c>
      <c r="R35356" t="s">
        <v>41</v>
      </c>
      <c r="S35356" t="s">
        <v>69126</v>
      </c>
      <c r="T35356" t="s">
        <v>4166</v>
      </c>
      <c r="U35356" t="s">
        <v>69127</v>
      </c>
      <c r="V35356" t="s">
        <v>1020</v>
      </c>
      <c r="W35356" t="s">
        <v>207</v>
      </c>
      <c r="X35356">
        <v>4.16</v>
      </c>
      <c r="Y35356">
        <v>5787</v>
      </c>
      <c r="Z35356">
        <v>0.26800000000000002</v>
      </c>
      <c r="AA35356" t="s">
        <v>47</v>
      </c>
      <c r="AB35356">
        <v>4962.6942049999998</v>
      </c>
      <c r="AC35356">
        <v>4962.6899999999996</v>
      </c>
      <c r="AD35356">
        <v>0</v>
      </c>
      <c r="AE35356" s="1">
        <v>41791</v>
      </c>
      <c r="AF35356">
        <v>826.64</v>
      </c>
      <c r="AH35356" s="1">
        <v>41791</v>
      </c>
    </row>
    <row r="35357" spans="1:34" x14ac:dyDescent="0.3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34</v>
      </c>
      <c r="G35357">
        <v>8.8999999999999996E-2</v>
      </c>
      <c r="H35357">
        <v>133.37</v>
      </c>
      <c r="I35357" t="s">
        <v>83</v>
      </c>
      <c r="J35357" t="s">
        <v>84</v>
      </c>
      <c r="K35357" t="s">
        <v>69128</v>
      </c>
      <c r="L35357" t="s">
        <v>203</v>
      </c>
      <c r="M35357" t="s">
        <v>38</v>
      </c>
      <c r="N35357">
        <v>47500</v>
      </c>
      <c r="O35357" t="s">
        <v>50</v>
      </c>
      <c r="P35357" s="1">
        <v>40817</v>
      </c>
      <c r="Q35357" t="s">
        <v>40</v>
      </c>
      <c r="R35357" t="s">
        <v>41</v>
      </c>
      <c r="T35357" t="s">
        <v>43</v>
      </c>
      <c r="U35357" t="s">
        <v>22571</v>
      </c>
      <c r="V35357" t="s">
        <v>1749</v>
      </c>
      <c r="W35357" t="s">
        <v>71</v>
      </c>
      <c r="X35357">
        <v>12.4</v>
      </c>
      <c r="Y35357">
        <v>1739</v>
      </c>
      <c r="Z35357">
        <v>0.123</v>
      </c>
      <c r="AA35357" t="s">
        <v>47</v>
      </c>
      <c r="AB35357">
        <v>4726.9565490000005</v>
      </c>
      <c r="AC35357">
        <v>4726.96</v>
      </c>
      <c r="AD35357">
        <v>0</v>
      </c>
      <c r="AE35357" s="1">
        <v>41821</v>
      </c>
      <c r="AF35357">
        <v>348.7</v>
      </c>
      <c r="AH35357" s="1">
        <v>42461</v>
      </c>
    </row>
    <row r="35358" spans="1:34" x14ac:dyDescent="0.3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34</v>
      </c>
      <c r="G35358">
        <v>0.12690000000000001</v>
      </c>
      <c r="H35358">
        <v>167.73</v>
      </c>
      <c r="I35358" t="s">
        <v>35</v>
      </c>
      <c r="J35358" t="s">
        <v>48</v>
      </c>
      <c r="K35358" t="s">
        <v>69129</v>
      </c>
      <c r="L35358" t="s">
        <v>67</v>
      </c>
      <c r="M35358" t="s">
        <v>38</v>
      </c>
      <c r="N35358">
        <v>39000</v>
      </c>
      <c r="O35358" t="s">
        <v>50</v>
      </c>
      <c r="P35358" s="1">
        <v>40817</v>
      </c>
      <c r="Q35358" t="s">
        <v>40</v>
      </c>
      <c r="R35358" t="s">
        <v>41</v>
      </c>
      <c r="T35358" t="s">
        <v>155</v>
      </c>
      <c r="U35358" t="s">
        <v>69130</v>
      </c>
      <c r="V35358" t="s">
        <v>4085</v>
      </c>
      <c r="W35358" t="s">
        <v>46</v>
      </c>
      <c r="X35358">
        <v>12.65</v>
      </c>
      <c r="Y35358">
        <v>2211</v>
      </c>
      <c r="Z35358">
        <v>0.51400000000000001</v>
      </c>
      <c r="AA35358" t="s">
        <v>47</v>
      </c>
      <c r="AB35358">
        <v>5784.0418069999996</v>
      </c>
      <c r="AC35358">
        <v>5784.04</v>
      </c>
      <c r="AD35358">
        <v>0</v>
      </c>
      <c r="AE35358" s="1">
        <v>41426</v>
      </c>
      <c r="AF35358">
        <v>2770.13</v>
      </c>
      <c r="AH35358" s="1">
        <v>42186</v>
      </c>
    </row>
    <row r="35359" spans="1:34" x14ac:dyDescent="0.3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34</v>
      </c>
      <c r="G35359">
        <v>6.6199999999999995E-2</v>
      </c>
      <c r="H35359">
        <v>307.04000000000002</v>
      </c>
      <c r="I35359" t="s">
        <v>83</v>
      </c>
      <c r="J35359" t="s">
        <v>213</v>
      </c>
      <c r="L35359" t="s">
        <v>5814</v>
      </c>
      <c r="M35359" t="s">
        <v>38</v>
      </c>
      <c r="N35359">
        <v>20000</v>
      </c>
      <c r="O35359" t="s">
        <v>39</v>
      </c>
      <c r="P35359" s="1">
        <v>40817</v>
      </c>
      <c r="Q35359" t="s">
        <v>40</v>
      </c>
      <c r="R35359" t="s">
        <v>41</v>
      </c>
      <c r="T35359" t="s">
        <v>223</v>
      </c>
      <c r="U35359" t="s">
        <v>69131</v>
      </c>
      <c r="V35359" t="s">
        <v>325</v>
      </c>
      <c r="W35359" t="s">
        <v>261</v>
      </c>
      <c r="X35359">
        <v>2.4</v>
      </c>
      <c r="Y35359">
        <v>374</v>
      </c>
      <c r="Z35359">
        <v>1.4E-2</v>
      </c>
      <c r="AA35359" t="s">
        <v>47</v>
      </c>
      <c r="AB35359">
        <v>10774.191059999999</v>
      </c>
      <c r="AC35359">
        <v>10774.19</v>
      </c>
      <c r="AD35359">
        <v>0</v>
      </c>
      <c r="AE35359" s="1">
        <v>41395</v>
      </c>
      <c r="AF35359">
        <v>5559.32</v>
      </c>
      <c r="AH35359" s="1">
        <v>41395</v>
      </c>
    </row>
    <row r="35360" spans="1:34" x14ac:dyDescent="0.3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34</v>
      </c>
      <c r="G35360">
        <v>0.12690000000000001</v>
      </c>
      <c r="H35360">
        <v>268.36</v>
      </c>
      <c r="I35360" t="s">
        <v>35</v>
      </c>
      <c r="J35360" t="s">
        <v>48</v>
      </c>
      <c r="K35360" t="s">
        <v>8605</v>
      </c>
      <c r="L35360" t="s">
        <v>233</v>
      </c>
      <c r="M35360" t="s">
        <v>79</v>
      </c>
      <c r="N35360">
        <v>120000</v>
      </c>
      <c r="O35360" t="s">
        <v>4097</v>
      </c>
      <c r="P35360" s="1">
        <v>40817</v>
      </c>
      <c r="Q35360" t="s">
        <v>40</v>
      </c>
      <c r="R35360" t="s">
        <v>41</v>
      </c>
      <c r="T35360" t="s">
        <v>52</v>
      </c>
      <c r="U35360" t="s">
        <v>778</v>
      </c>
      <c r="V35360" t="s">
        <v>1033</v>
      </c>
      <c r="W35360" t="s">
        <v>46</v>
      </c>
      <c r="X35360">
        <v>20.14</v>
      </c>
      <c r="Y35360">
        <v>45393</v>
      </c>
      <c r="Z35360">
        <v>0.84099999999999997</v>
      </c>
      <c r="AA35360" t="s">
        <v>47</v>
      </c>
      <c r="AB35360">
        <v>9159.6737709999998</v>
      </c>
      <c r="AC35360">
        <v>9159.67</v>
      </c>
      <c r="AD35360">
        <v>0</v>
      </c>
      <c r="AE35360" s="1">
        <v>41365</v>
      </c>
      <c r="AF35360">
        <v>4872.3599999999997</v>
      </c>
      <c r="AH35360" s="1">
        <v>42491</v>
      </c>
    </row>
    <row r="35361" spans="1:34" x14ac:dyDescent="0.3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25</v>
      </c>
      <c r="G35361">
        <v>0.18640000000000001</v>
      </c>
      <c r="H35361">
        <v>132.58000000000001</v>
      </c>
      <c r="I35361" t="s">
        <v>173</v>
      </c>
      <c r="J35361" t="s">
        <v>331</v>
      </c>
      <c r="K35361" t="s">
        <v>69132</v>
      </c>
      <c r="L35361" t="s">
        <v>90</v>
      </c>
      <c r="M35361" t="s">
        <v>38</v>
      </c>
      <c r="N35361">
        <v>34992</v>
      </c>
      <c r="O35361" t="s">
        <v>4097</v>
      </c>
      <c r="P35361" s="1">
        <v>40848</v>
      </c>
      <c r="Q35361" t="s">
        <v>45387</v>
      </c>
      <c r="R35361" t="s">
        <v>41</v>
      </c>
      <c r="S35361" t="s">
        <v>69133</v>
      </c>
      <c r="T35361" t="s">
        <v>43</v>
      </c>
      <c r="U35361" t="s">
        <v>26271</v>
      </c>
      <c r="V35361" t="s">
        <v>54</v>
      </c>
      <c r="W35361" t="s">
        <v>55</v>
      </c>
      <c r="X35361">
        <v>17.59</v>
      </c>
      <c r="Y35361">
        <v>15187</v>
      </c>
      <c r="Z35361">
        <v>0.873</v>
      </c>
      <c r="AA35361" t="s">
        <v>47</v>
      </c>
      <c r="AB35361">
        <v>7143.93</v>
      </c>
      <c r="AC35361">
        <v>7143.93</v>
      </c>
      <c r="AD35361">
        <v>0</v>
      </c>
      <c r="AE35361" s="1">
        <v>42491</v>
      </c>
      <c r="AF35361">
        <v>132.58000000000001</v>
      </c>
      <c r="AG35361">
        <v>42522</v>
      </c>
      <c r="AH35361" s="1">
        <v>42461</v>
      </c>
    </row>
    <row r="35362" spans="1:34" x14ac:dyDescent="0.3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34</v>
      </c>
      <c r="G35362">
        <v>8.8999999999999996E-2</v>
      </c>
      <c r="H35362">
        <v>635.07000000000005</v>
      </c>
      <c r="I35362" t="s">
        <v>83</v>
      </c>
      <c r="J35362" t="s">
        <v>84</v>
      </c>
      <c r="K35362" t="s">
        <v>69134</v>
      </c>
      <c r="L35362" t="s">
        <v>67</v>
      </c>
      <c r="M35362" t="s">
        <v>38</v>
      </c>
      <c r="N35362">
        <v>72000</v>
      </c>
      <c r="O35362" t="s">
        <v>39</v>
      </c>
      <c r="P35362" s="1">
        <v>40817</v>
      </c>
      <c r="Q35362" t="s">
        <v>40</v>
      </c>
      <c r="R35362" t="s">
        <v>41</v>
      </c>
      <c r="T35362" t="s">
        <v>161</v>
      </c>
      <c r="U35362" t="s">
        <v>64198</v>
      </c>
      <c r="V35362" t="s">
        <v>54</v>
      </c>
      <c r="W35362" t="s">
        <v>55</v>
      </c>
      <c r="X35362">
        <v>7.8</v>
      </c>
      <c r="Y35362">
        <v>15637</v>
      </c>
      <c r="Z35362">
        <v>0.35399999999999998</v>
      </c>
      <c r="AA35362" t="s">
        <v>47</v>
      </c>
      <c r="AB35362">
        <v>22610.987730000001</v>
      </c>
      <c r="AC35362">
        <v>22610.99</v>
      </c>
      <c r="AD35362">
        <v>0</v>
      </c>
      <c r="AE35362" s="1">
        <v>41640</v>
      </c>
      <c r="AF35362">
        <v>6741.99</v>
      </c>
      <c r="AH35362" s="1">
        <v>42370</v>
      </c>
    </row>
    <row r="35363" spans="1:34" x14ac:dyDescent="0.3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25</v>
      </c>
      <c r="G35363">
        <v>0.16769999999999999</v>
      </c>
      <c r="H35363">
        <v>316.54000000000002</v>
      </c>
      <c r="I35363" t="s">
        <v>87</v>
      </c>
      <c r="J35363" t="s">
        <v>88</v>
      </c>
      <c r="K35363" t="s">
        <v>69135</v>
      </c>
      <c r="L35363" t="s">
        <v>143</v>
      </c>
      <c r="M35363" t="s">
        <v>79</v>
      </c>
      <c r="N35363">
        <v>81708</v>
      </c>
      <c r="O35363" t="s">
        <v>4097</v>
      </c>
      <c r="P35363" s="1">
        <v>40848</v>
      </c>
      <c r="Q35363" t="s">
        <v>40</v>
      </c>
      <c r="R35363" t="s">
        <v>41</v>
      </c>
      <c r="S35363" t="s">
        <v>69136</v>
      </c>
      <c r="T35363" t="s">
        <v>111</v>
      </c>
      <c r="U35363" t="s">
        <v>239</v>
      </c>
      <c r="V35363" t="s">
        <v>82</v>
      </c>
      <c r="W35363" t="s">
        <v>64</v>
      </c>
      <c r="X35363">
        <v>14.22</v>
      </c>
      <c r="Y35363">
        <v>905</v>
      </c>
      <c r="Z35363">
        <v>0.754</v>
      </c>
      <c r="AA35363" t="s">
        <v>47</v>
      </c>
      <c r="AB35363">
        <v>14401.170469999999</v>
      </c>
      <c r="AC35363">
        <v>14344.92</v>
      </c>
      <c r="AD35363">
        <v>0</v>
      </c>
      <c r="AE35363" s="1">
        <v>41153</v>
      </c>
      <c r="AF35363">
        <v>10162.9</v>
      </c>
      <c r="AH35363" s="1">
        <v>41548</v>
      </c>
    </row>
    <row r="35364" spans="1:34" x14ac:dyDescent="0.3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25</v>
      </c>
      <c r="G35364">
        <v>0.17269999999999999</v>
      </c>
      <c r="H35364">
        <v>349.98</v>
      </c>
      <c r="I35364" t="s">
        <v>87</v>
      </c>
      <c r="J35364" t="s">
        <v>130</v>
      </c>
      <c r="K35364" t="s">
        <v>8696</v>
      </c>
      <c r="L35364" t="s">
        <v>143</v>
      </c>
      <c r="M35364" t="s">
        <v>79</v>
      </c>
      <c r="N35364">
        <v>72000</v>
      </c>
      <c r="O35364" t="s">
        <v>39</v>
      </c>
      <c r="P35364" s="1">
        <v>40817</v>
      </c>
      <c r="Q35364" t="s">
        <v>40</v>
      </c>
      <c r="R35364" t="s">
        <v>41</v>
      </c>
      <c r="T35364" t="s">
        <v>43</v>
      </c>
      <c r="U35364" t="s">
        <v>501</v>
      </c>
      <c r="V35364" t="s">
        <v>851</v>
      </c>
      <c r="W35364" t="s">
        <v>148</v>
      </c>
      <c r="X35364">
        <v>20.350000000000001</v>
      </c>
      <c r="Y35364">
        <v>9218</v>
      </c>
      <c r="Z35364">
        <v>0.35699999999999998</v>
      </c>
      <c r="AA35364" t="s">
        <v>47</v>
      </c>
      <c r="AB35364">
        <v>14793.063990000001</v>
      </c>
      <c r="AC35364">
        <v>14793.06</v>
      </c>
      <c r="AD35364">
        <v>0</v>
      </c>
      <c r="AE35364" s="1">
        <v>41000</v>
      </c>
      <c r="AF35364">
        <v>11.84</v>
      </c>
      <c r="AH35364" s="1">
        <v>42491</v>
      </c>
    </row>
    <row r="35365" spans="1:34" x14ac:dyDescent="0.3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25</v>
      </c>
      <c r="G35365">
        <v>0.16769999999999999</v>
      </c>
      <c r="H35365">
        <v>370.94</v>
      </c>
      <c r="I35365" t="s">
        <v>87</v>
      </c>
      <c r="J35365" t="s">
        <v>88</v>
      </c>
      <c r="K35365" t="s">
        <v>69137</v>
      </c>
      <c r="L35365" t="s">
        <v>37</v>
      </c>
      <c r="M35365" t="s">
        <v>38</v>
      </c>
      <c r="N35365">
        <v>72000</v>
      </c>
      <c r="O35365" t="s">
        <v>39</v>
      </c>
      <c r="P35365" s="1">
        <v>40848</v>
      </c>
      <c r="Q35365" t="s">
        <v>45387</v>
      </c>
      <c r="R35365" t="s">
        <v>41</v>
      </c>
      <c r="S35365" t="s">
        <v>69138</v>
      </c>
      <c r="T35365" t="s">
        <v>145</v>
      </c>
      <c r="U35365" t="s">
        <v>57401</v>
      </c>
      <c r="V35365" t="s">
        <v>7349</v>
      </c>
      <c r="W35365" t="s">
        <v>618</v>
      </c>
      <c r="X35365">
        <v>20.5</v>
      </c>
      <c r="Y35365">
        <v>10891</v>
      </c>
      <c r="Z35365">
        <v>0.36899999999999999</v>
      </c>
      <c r="AA35365" t="s">
        <v>47</v>
      </c>
      <c r="AB35365">
        <v>19973.689999999999</v>
      </c>
      <c r="AC35365">
        <v>19940.53</v>
      </c>
      <c r="AD35365">
        <v>0</v>
      </c>
      <c r="AE35365" s="1">
        <v>42491</v>
      </c>
      <c r="AF35365">
        <v>370.94</v>
      </c>
      <c r="AG35365">
        <v>42522</v>
      </c>
      <c r="AH35365" s="1">
        <v>42491</v>
      </c>
    </row>
    <row r="35366" spans="1:34" x14ac:dyDescent="0.3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34</v>
      </c>
      <c r="G35366">
        <v>6.0299999999999999E-2</v>
      </c>
      <c r="H35366">
        <v>365.23</v>
      </c>
      <c r="I35366" t="s">
        <v>83</v>
      </c>
      <c r="J35366" t="s">
        <v>479</v>
      </c>
      <c r="K35366" t="s">
        <v>69139</v>
      </c>
      <c r="L35366" t="s">
        <v>233</v>
      </c>
      <c r="M35366" t="s">
        <v>60</v>
      </c>
      <c r="N35366">
        <v>48000</v>
      </c>
      <c r="O35366" t="s">
        <v>50</v>
      </c>
      <c r="P35366" s="1">
        <v>40848</v>
      </c>
      <c r="Q35366" t="s">
        <v>40</v>
      </c>
      <c r="R35366" t="s">
        <v>41</v>
      </c>
      <c r="S35366" t="s">
        <v>69140</v>
      </c>
      <c r="T35366" t="s">
        <v>43</v>
      </c>
      <c r="U35366" t="s">
        <v>69141</v>
      </c>
      <c r="V35366" t="s">
        <v>4883</v>
      </c>
      <c r="W35366" t="s">
        <v>618</v>
      </c>
      <c r="X35366">
        <v>23.35</v>
      </c>
      <c r="Y35366">
        <v>22385</v>
      </c>
      <c r="Z35366">
        <v>0.253</v>
      </c>
      <c r="AA35366" t="s">
        <v>47</v>
      </c>
      <c r="AB35366">
        <v>13148.137860000001</v>
      </c>
      <c r="AC35366">
        <v>13148.14</v>
      </c>
      <c r="AD35366">
        <v>0</v>
      </c>
      <c r="AE35366" s="1">
        <v>41944</v>
      </c>
      <c r="AF35366">
        <v>367.74</v>
      </c>
      <c r="AH35366" s="1">
        <v>42491</v>
      </c>
    </row>
    <row r="35367" spans="1:34" x14ac:dyDescent="0.3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34</v>
      </c>
      <c r="G35367">
        <v>7.9000000000000001E-2</v>
      </c>
      <c r="H35367">
        <v>938.71</v>
      </c>
      <c r="I35367" t="s">
        <v>83</v>
      </c>
      <c r="J35367" t="s">
        <v>136</v>
      </c>
      <c r="K35367" t="s">
        <v>9888</v>
      </c>
      <c r="L35367" t="s">
        <v>59</v>
      </c>
      <c r="M35367" t="s">
        <v>38</v>
      </c>
      <c r="N35367">
        <v>161000</v>
      </c>
      <c r="O35367" t="s">
        <v>39</v>
      </c>
      <c r="P35367" s="1">
        <v>40848</v>
      </c>
      <c r="Q35367" t="s">
        <v>40</v>
      </c>
      <c r="R35367" t="s">
        <v>41</v>
      </c>
      <c r="S35367" t="s">
        <v>69142</v>
      </c>
      <c r="T35367" t="s">
        <v>111</v>
      </c>
      <c r="U35367" t="s">
        <v>52330</v>
      </c>
      <c r="V35367" t="s">
        <v>712</v>
      </c>
      <c r="W35367" t="s">
        <v>102</v>
      </c>
      <c r="X35367">
        <v>0.34</v>
      </c>
      <c r="Y35367">
        <v>2174</v>
      </c>
      <c r="Z35367">
        <v>3.3000000000000002E-2</v>
      </c>
      <c r="AA35367" t="s">
        <v>47</v>
      </c>
      <c r="AB35367">
        <v>31534.138869999999</v>
      </c>
      <c r="AC35367">
        <v>31455.3</v>
      </c>
      <c r="AD35367">
        <v>0</v>
      </c>
      <c r="AE35367" s="1">
        <v>41306</v>
      </c>
      <c r="AF35367">
        <v>5356.32</v>
      </c>
      <c r="AH35367" s="1">
        <v>41821</v>
      </c>
    </row>
    <row r="35368" spans="1:34" x14ac:dyDescent="0.3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25</v>
      </c>
      <c r="G35368">
        <v>9.9099999999999994E-2</v>
      </c>
      <c r="H35368">
        <v>59.37</v>
      </c>
      <c r="I35368" t="s">
        <v>35</v>
      </c>
      <c r="J35368" t="s">
        <v>96</v>
      </c>
      <c r="K35368" t="s">
        <v>69143</v>
      </c>
      <c r="L35368" t="s">
        <v>98</v>
      </c>
      <c r="M35368" t="s">
        <v>38</v>
      </c>
      <c r="N35368">
        <v>33204</v>
      </c>
      <c r="O35368" t="s">
        <v>4097</v>
      </c>
      <c r="P35368" s="1">
        <v>40848</v>
      </c>
      <c r="Q35368" t="s">
        <v>45387</v>
      </c>
      <c r="R35368" t="s">
        <v>41</v>
      </c>
      <c r="T35368" t="s">
        <v>43</v>
      </c>
      <c r="U35368" t="s">
        <v>65983</v>
      </c>
      <c r="V35368" t="s">
        <v>360</v>
      </c>
      <c r="W35368" t="s">
        <v>164</v>
      </c>
      <c r="X35368">
        <v>1.08</v>
      </c>
      <c r="Y35368">
        <v>812</v>
      </c>
      <c r="Z35368">
        <v>7.0000000000000007E-2</v>
      </c>
      <c r="AA35368" t="s">
        <v>47</v>
      </c>
      <c r="AB35368">
        <v>3205.71</v>
      </c>
      <c r="AC35368">
        <v>3119.84</v>
      </c>
      <c r="AD35368">
        <v>0</v>
      </c>
      <c r="AE35368" s="1">
        <v>42491</v>
      </c>
      <c r="AF35368">
        <v>59.37</v>
      </c>
      <c r="AG35368">
        <v>42522</v>
      </c>
      <c r="AH35368" s="1">
        <v>42491</v>
      </c>
    </row>
    <row r="35369" spans="1:34" x14ac:dyDescent="0.3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34</v>
      </c>
      <c r="G35369">
        <v>0.13489999999999999</v>
      </c>
      <c r="H35369">
        <v>91.62</v>
      </c>
      <c r="I35369" t="s">
        <v>56</v>
      </c>
      <c r="J35369" t="s">
        <v>152</v>
      </c>
      <c r="K35369" t="s">
        <v>19512</v>
      </c>
      <c r="L35369" t="s">
        <v>176</v>
      </c>
      <c r="M35369" t="s">
        <v>38</v>
      </c>
      <c r="N35369">
        <v>35004</v>
      </c>
      <c r="O35369" t="s">
        <v>39</v>
      </c>
      <c r="P35369" s="1">
        <v>40817</v>
      </c>
      <c r="Q35369" t="s">
        <v>40</v>
      </c>
      <c r="R35369" t="s">
        <v>41</v>
      </c>
      <c r="S35369" t="s">
        <v>69144</v>
      </c>
      <c r="T35369" t="s">
        <v>181</v>
      </c>
      <c r="U35369" t="s">
        <v>7733</v>
      </c>
      <c r="V35369" t="s">
        <v>967</v>
      </c>
      <c r="W35369" t="s">
        <v>55</v>
      </c>
      <c r="X35369">
        <v>13.54</v>
      </c>
      <c r="Y35369">
        <v>884</v>
      </c>
      <c r="Z35369">
        <v>0.80400000000000005</v>
      </c>
      <c r="AA35369" t="s">
        <v>47</v>
      </c>
      <c r="AB35369">
        <v>3297.9771369999999</v>
      </c>
      <c r="AC35369">
        <v>3236.9</v>
      </c>
      <c r="AD35369">
        <v>0</v>
      </c>
      <c r="AE35369" s="1">
        <v>41944</v>
      </c>
      <c r="AF35369">
        <v>99.24</v>
      </c>
      <c r="AH35369" s="1">
        <v>42461</v>
      </c>
    </row>
    <row r="35370" spans="1:34" x14ac:dyDescent="0.3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34</v>
      </c>
      <c r="G35370">
        <v>7.9000000000000001E-2</v>
      </c>
      <c r="H35370">
        <v>206.52</v>
      </c>
      <c r="I35370" t="s">
        <v>83</v>
      </c>
      <c r="J35370" t="s">
        <v>136</v>
      </c>
      <c r="K35370" t="s">
        <v>69145</v>
      </c>
      <c r="L35370" t="s">
        <v>98</v>
      </c>
      <c r="M35370" t="s">
        <v>79</v>
      </c>
      <c r="N35370">
        <v>47000</v>
      </c>
      <c r="O35370" t="s">
        <v>50</v>
      </c>
      <c r="P35370" s="1">
        <v>40817</v>
      </c>
      <c r="Q35370" t="s">
        <v>40</v>
      </c>
      <c r="R35370" t="s">
        <v>41</v>
      </c>
      <c r="S35370" t="s">
        <v>69146</v>
      </c>
      <c r="T35370" t="s">
        <v>111</v>
      </c>
      <c r="U35370" t="s">
        <v>69147</v>
      </c>
      <c r="V35370" t="s">
        <v>722</v>
      </c>
      <c r="W35370" t="s">
        <v>64</v>
      </c>
      <c r="X35370">
        <v>26.89</v>
      </c>
      <c r="Y35370">
        <v>7362</v>
      </c>
      <c r="Z35370">
        <v>0.876</v>
      </c>
      <c r="AA35370" t="s">
        <v>47</v>
      </c>
      <c r="AB35370">
        <v>7434.5450010000004</v>
      </c>
      <c r="AC35370">
        <v>7152.93</v>
      </c>
      <c r="AD35370">
        <v>0</v>
      </c>
      <c r="AE35370" s="1">
        <v>41944</v>
      </c>
      <c r="AF35370">
        <v>211.46</v>
      </c>
      <c r="AH35370" s="1">
        <v>41944</v>
      </c>
    </row>
    <row r="35371" spans="1:34" x14ac:dyDescent="0.3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34</v>
      </c>
      <c r="G35371">
        <v>7.9000000000000001E-2</v>
      </c>
      <c r="H35371">
        <v>234.68</v>
      </c>
      <c r="I35371" t="s">
        <v>83</v>
      </c>
      <c r="J35371" t="s">
        <v>136</v>
      </c>
      <c r="K35371" t="s">
        <v>69148</v>
      </c>
      <c r="L35371" t="s">
        <v>176</v>
      </c>
      <c r="M35371" t="s">
        <v>79</v>
      </c>
      <c r="N35371">
        <v>35000</v>
      </c>
      <c r="O35371" t="s">
        <v>50</v>
      </c>
      <c r="P35371" s="1">
        <v>40848</v>
      </c>
      <c r="Q35371" t="s">
        <v>40</v>
      </c>
      <c r="R35371" t="s">
        <v>41</v>
      </c>
      <c r="S35371" t="s">
        <v>69149</v>
      </c>
      <c r="T35371" t="s">
        <v>43</v>
      </c>
      <c r="U35371" t="s">
        <v>200</v>
      </c>
      <c r="V35371" t="s">
        <v>7289</v>
      </c>
      <c r="W35371" t="s">
        <v>1531</v>
      </c>
      <c r="X35371">
        <v>15.77</v>
      </c>
      <c r="Y35371">
        <v>5835</v>
      </c>
      <c r="Z35371">
        <v>0.20799999999999999</v>
      </c>
      <c r="AA35371" t="s">
        <v>47</v>
      </c>
      <c r="AB35371">
        <v>8448.3599990000002</v>
      </c>
      <c r="AC35371">
        <v>8448.36</v>
      </c>
      <c r="AD35371">
        <v>0</v>
      </c>
      <c r="AE35371" s="1">
        <v>41974</v>
      </c>
      <c r="AF35371">
        <v>239.67</v>
      </c>
      <c r="AH35371" s="1">
        <v>42491</v>
      </c>
    </row>
    <row r="35372" spans="1:34" x14ac:dyDescent="0.3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34</v>
      </c>
      <c r="G35372">
        <v>0.12690000000000001</v>
      </c>
      <c r="H35372">
        <v>670.9</v>
      </c>
      <c r="I35372" t="s">
        <v>35</v>
      </c>
      <c r="J35372" t="s">
        <v>48</v>
      </c>
      <c r="K35372" t="s">
        <v>69150</v>
      </c>
      <c r="L35372" t="s">
        <v>143</v>
      </c>
      <c r="M35372" t="s">
        <v>79</v>
      </c>
      <c r="N35372">
        <v>107496</v>
      </c>
      <c r="O35372" t="s">
        <v>39</v>
      </c>
      <c r="P35372" s="1">
        <v>40848</v>
      </c>
      <c r="Q35372" t="s">
        <v>40</v>
      </c>
      <c r="R35372" t="s">
        <v>41</v>
      </c>
      <c r="S35372" t="s">
        <v>69151</v>
      </c>
      <c r="T35372" t="s">
        <v>43</v>
      </c>
      <c r="U35372" t="s">
        <v>501</v>
      </c>
      <c r="V35372" t="s">
        <v>686</v>
      </c>
      <c r="W35372" t="s">
        <v>566</v>
      </c>
      <c r="X35372">
        <v>16.010000000000002</v>
      </c>
      <c r="Y35372">
        <v>10081</v>
      </c>
      <c r="Z35372">
        <v>0.77500000000000002</v>
      </c>
      <c r="AA35372" t="s">
        <v>47</v>
      </c>
      <c r="AB35372">
        <v>22500.536749999999</v>
      </c>
      <c r="AC35372">
        <v>22219.279999999999</v>
      </c>
      <c r="AD35372">
        <v>0</v>
      </c>
      <c r="AE35372" s="1">
        <v>41275</v>
      </c>
      <c r="AF35372">
        <v>13789.91</v>
      </c>
      <c r="AH35372" s="1">
        <v>42491</v>
      </c>
    </row>
    <row r="35373" spans="1:34" x14ac:dyDescent="0.3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25</v>
      </c>
      <c r="G35373">
        <v>0.1903</v>
      </c>
      <c r="H35373">
        <v>389.36</v>
      </c>
      <c r="I35373" t="s">
        <v>173</v>
      </c>
      <c r="J35373" t="s">
        <v>217</v>
      </c>
      <c r="K35373" t="s">
        <v>24856</v>
      </c>
      <c r="L35373" t="s">
        <v>59</v>
      </c>
      <c r="M35373" t="s">
        <v>79</v>
      </c>
      <c r="N35373">
        <v>86945</v>
      </c>
      <c r="O35373" t="s">
        <v>39</v>
      </c>
      <c r="P35373" s="1">
        <v>40848</v>
      </c>
      <c r="Q35373" t="s">
        <v>40</v>
      </c>
      <c r="R35373" t="s">
        <v>41</v>
      </c>
      <c r="S35373" t="s">
        <v>69152</v>
      </c>
      <c r="T35373" t="s">
        <v>145</v>
      </c>
      <c r="U35373" t="s">
        <v>69153</v>
      </c>
      <c r="V35373" t="s">
        <v>1360</v>
      </c>
      <c r="W35373" t="s">
        <v>207</v>
      </c>
      <c r="X35373">
        <v>10.72</v>
      </c>
      <c r="Y35373">
        <v>5658</v>
      </c>
      <c r="Z35373">
        <v>0.72899999999999998</v>
      </c>
      <c r="AA35373" t="s">
        <v>47</v>
      </c>
      <c r="AB35373">
        <v>19070.187239999999</v>
      </c>
      <c r="AC35373">
        <v>19038.400000000001</v>
      </c>
      <c r="AD35373">
        <v>0</v>
      </c>
      <c r="AE35373" s="1">
        <v>41426</v>
      </c>
      <c r="AF35373">
        <v>12084.51</v>
      </c>
      <c r="AH35373" s="1">
        <v>42491</v>
      </c>
    </row>
    <row r="35374" spans="1:34" x14ac:dyDescent="0.3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34</v>
      </c>
      <c r="G35374">
        <v>8.8999999999999996E-2</v>
      </c>
      <c r="H35374">
        <v>238.15</v>
      </c>
      <c r="I35374" t="s">
        <v>83</v>
      </c>
      <c r="J35374" t="s">
        <v>84</v>
      </c>
      <c r="K35374" t="s">
        <v>69154</v>
      </c>
      <c r="L35374" t="s">
        <v>59</v>
      </c>
      <c r="M35374" t="s">
        <v>79</v>
      </c>
      <c r="N35374">
        <v>150000</v>
      </c>
      <c r="O35374" t="s">
        <v>39</v>
      </c>
      <c r="P35374" s="1">
        <v>40848</v>
      </c>
      <c r="Q35374" t="s">
        <v>40</v>
      </c>
      <c r="R35374" t="s">
        <v>41</v>
      </c>
      <c r="T35374" t="s">
        <v>52</v>
      </c>
      <c r="U35374" t="s">
        <v>116</v>
      </c>
      <c r="V35374" t="s">
        <v>2033</v>
      </c>
      <c r="W35374" t="s">
        <v>55</v>
      </c>
      <c r="X35374">
        <v>7.85</v>
      </c>
      <c r="Y35374">
        <v>11885</v>
      </c>
      <c r="Z35374">
        <v>0.14899999999999999</v>
      </c>
      <c r="AA35374" t="s">
        <v>47</v>
      </c>
      <c r="AB35374">
        <v>7906.5328680000002</v>
      </c>
      <c r="AC35374">
        <v>7906.53</v>
      </c>
      <c r="AD35374">
        <v>0</v>
      </c>
      <c r="AE35374" s="1">
        <v>41091</v>
      </c>
      <c r="AF35374">
        <v>6241.1</v>
      </c>
      <c r="AH35374" s="1">
        <v>41091</v>
      </c>
    </row>
    <row r="35375" spans="1:34" x14ac:dyDescent="0.3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25</v>
      </c>
      <c r="G35375">
        <v>0.1065</v>
      </c>
      <c r="H35375">
        <v>496.08</v>
      </c>
      <c r="I35375" t="s">
        <v>35</v>
      </c>
      <c r="J35375" t="s">
        <v>208</v>
      </c>
      <c r="K35375" t="s">
        <v>69155</v>
      </c>
      <c r="L35375" t="s">
        <v>67</v>
      </c>
      <c r="M35375" t="s">
        <v>79</v>
      </c>
      <c r="N35375">
        <v>107500</v>
      </c>
      <c r="O35375" t="s">
        <v>39</v>
      </c>
      <c r="P35375" s="1">
        <v>40848</v>
      </c>
      <c r="Q35375" t="s">
        <v>91</v>
      </c>
      <c r="R35375" t="s">
        <v>41</v>
      </c>
      <c r="S35375" t="s">
        <v>69156</v>
      </c>
      <c r="T35375" t="s">
        <v>181</v>
      </c>
      <c r="U35375" t="s">
        <v>28280</v>
      </c>
      <c r="V35375" t="s">
        <v>404</v>
      </c>
      <c r="W35375" t="s">
        <v>297</v>
      </c>
      <c r="X35375">
        <v>6.4</v>
      </c>
      <c r="Y35375">
        <v>2369</v>
      </c>
      <c r="Z35375">
        <v>3.5999999999999997E-2</v>
      </c>
      <c r="AA35375" t="s">
        <v>47</v>
      </c>
      <c r="AB35375">
        <v>21022.5</v>
      </c>
      <c r="AC35375">
        <v>21022.5</v>
      </c>
      <c r="AD35375">
        <v>1802.13</v>
      </c>
      <c r="AE35375" s="1">
        <v>42036</v>
      </c>
      <c r="AF35375">
        <v>496.08</v>
      </c>
      <c r="AH35375" s="1">
        <v>42186</v>
      </c>
    </row>
    <row r="35376" spans="1:34" x14ac:dyDescent="0.3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34</v>
      </c>
      <c r="G35376">
        <v>7.51E-2</v>
      </c>
      <c r="H35376">
        <v>336</v>
      </c>
      <c r="I35376" t="s">
        <v>83</v>
      </c>
      <c r="J35376" t="s">
        <v>141</v>
      </c>
      <c r="L35376" t="s">
        <v>59</v>
      </c>
      <c r="M35376" t="s">
        <v>79</v>
      </c>
      <c r="N35376">
        <v>51000</v>
      </c>
      <c r="O35376" t="s">
        <v>39</v>
      </c>
      <c r="P35376" s="1">
        <v>40817</v>
      </c>
      <c r="Q35376" t="s">
        <v>91</v>
      </c>
      <c r="R35376" t="s">
        <v>41</v>
      </c>
      <c r="S35376" t="s">
        <v>69157</v>
      </c>
      <c r="T35376" t="s">
        <v>111</v>
      </c>
      <c r="U35376" t="s">
        <v>25607</v>
      </c>
      <c r="V35376" t="s">
        <v>3995</v>
      </c>
      <c r="W35376" t="s">
        <v>261</v>
      </c>
      <c r="X35376">
        <v>17.059999999999999</v>
      </c>
      <c r="Y35376">
        <v>16811</v>
      </c>
      <c r="Z35376">
        <v>0.28799999999999998</v>
      </c>
      <c r="AA35376" t="s">
        <v>47</v>
      </c>
      <c r="AB35376">
        <v>3020.4</v>
      </c>
      <c r="AC35376">
        <v>3020.4</v>
      </c>
      <c r="AD35376">
        <v>0</v>
      </c>
      <c r="AE35376" s="1">
        <v>41122</v>
      </c>
      <c r="AF35376">
        <v>336</v>
      </c>
      <c r="AH35376" s="1">
        <v>42461</v>
      </c>
    </row>
    <row r="35377" spans="1:34" x14ac:dyDescent="0.3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25</v>
      </c>
      <c r="G35377">
        <v>0.12690000000000001</v>
      </c>
      <c r="H35377">
        <v>542.28</v>
      </c>
      <c r="I35377" t="s">
        <v>35</v>
      </c>
      <c r="J35377" t="s">
        <v>48</v>
      </c>
      <c r="K35377" t="s">
        <v>69158</v>
      </c>
      <c r="L35377" t="s">
        <v>59</v>
      </c>
      <c r="M35377" t="s">
        <v>60</v>
      </c>
      <c r="N35377">
        <v>65000</v>
      </c>
      <c r="O35377" t="s">
        <v>4097</v>
      </c>
      <c r="P35377" s="1">
        <v>40848</v>
      </c>
      <c r="Q35377" t="s">
        <v>40</v>
      </c>
      <c r="R35377" t="s">
        <v>41</v>
      </c>
      <c r="S35377" t="s">
        <v>69159</v>
      </c>
      <c r="T35377" t="s">
        <v>181</v>
      </c>
      <c r="U35377" t="s">
        <v>69160</v>
      </c>
      <c r="V35377" t="s">
        <v>1066</v>
      </c>
      <c r="W35377" t="s">
        <v>64</v>
      </c>
      <c r="X35377">
        <v>0.65</v>
      </c>
      <c r="Y35377">
        <v>1815</v>
      </c>
      <c r="Z35377">
        <v>0.04</v>
      </c>
      <c r="AA35377" t="s">
        <v>47</v>
      </c>
      <c r="AB35377">
        <v>27022.621230000001</v>
      </c>
      <c r="AC35377">
        <v>27022.62</v>
      </c>
      <c r="AD35377">
        <v>0</v>
      </c>
      <c r="AE35377" s="1">
        <v>41244</v>
      </c>
      <c r="AF35377">
        <v>19752.63</v>
      </c>
      <c r="AH35377" s="1">
        <v>41244</v>
      </c>
    </row>
    <row r="35378" spans="1:34" x14ac:dyDescent="0.3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34</v>
      </c>
      <c r="G35378">
        <v>6.6199999999999995E-2</v>
      </c>
      <c r="H35378">
        <v>214.93</v>
      </c>
      <c r="I35378" t="s">
        <v>83</v>
      </c>
      <c r="J35378" t="s">
        <v>213</v>
      </c>
      <c r="K35378" t="s">
        <v>36827</v>
      </c>
      <c r="L35378" t="s">
        <v>98</v>
      </c>
      <c r="M35378" t="s">
        <v>79</v>
      </c>
      <c r="N35378">
        <v>43000</v>
      </c>
      <c r="O35378" t="s">
        <v>39</v>
      </c>
      <c r="P35378" s="1">
        <v>40817</v>
      </c>
      <c r="Q35378" t="s">
        <v>40</v>
      </c>
      <c r="R35378" t="s">
        <v>41</v>
      </c>
      <c r="T35378" t="s">
        <v>111</v>
      </c>
      <c r="U35378" t="s">
        <v>69161</v>
      </c>
      <c r="V35378" t="s">
        <v>705</v>
      </c>
      <c r="W35378" t="s">
        <v>261</v>
      </c>
      <c r="X35378">
        <v>4.41</v>
      </c>
      <c r="Y35378">
        <v>4840</v>
      </c>
      <c r="Z35378">
        <v>0.23400000000000001</v>
      </c>
      <c r="AA35378" t="s">
        <v>47</v>
      </c>
      <c r="AB35378">
        <v>7737.3037880000002</v>
      </c>
      <c r="AC35378">
        <v>7737.3</v>
      </c>
      <c r="AD35378">
        <v>0</v>
      </c>
      <c r="AE35378" s="1">
        <v>41944</v>
      </c>
      <c r="AF35378">
        <v>223.8</v>
      </c>
      <c r="AH35378" s="1">
        <v>41944</v>
      </c>
    </row>
    <row r="35379" spans="1:34" x14ac:dyDescent="0.3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34</v>
      </c>
      <c r="G35379">
        <v>0.1171</v>
      </c>
      <c r="H35379">
        <v>694.6</v>
      </c>
      <c r="I35379" t="s">
        <v>35</v>
      </c>
      <c r="J35379" t="s">
        <v>72</v>
      </c>
      <c r="K35379" t="s">
        <v>69162</v>
      </c>
      <c r="L35379" t="s">
        <v>74</v>
      </c>
      <c r="M35379" t="s">
        <v>79</v>
      </c>
      <c r="N35379">
        <v>125000</v>
      </c>
      <c r="O35379" t="s">
        <v>39</v>
      </c>
      <c r="P35379" s="1">
        <v>40848</v>
      </c>
      <c r="Q35379" t="s">
        <v>40</v>
      </c>
      <c r="R35379" t="s">
        <v>41</v>
      </c>
      <c r="T35379" t="s">
        <v>43</v>
      </c>
      <c r="U35379" t="s">
        <v>200</v>
      </c>
      <c r="V35379" t="s">
        <v>4076</v>
      </c>
      <c r="W35379" t="s">
        <v>55</v>
      </c>
      <c r="X35379">
        <v>11.53</v>
      </c>
      <c r="Y35379">
        <v>14166</v>
      </c>
      <c r="Z35379">
        <v>0.77400000000000002</v>
      </c>
      <c r="AA35379" t="s">
        <v>47</v>
      </c>
      <c r="AB35379">
        <v>23417.320100000001</v>
      </c>
      <c r="AC35379">
        <v>23138.54</v>
      </c>
      <c r="AD35379">
        <v>0</v>
      </c>
      <c r="AE35379" s="1">
        <v>41275</v>
      </c>
      <c r="AF35379">
        <v>14393.38</v>
      </c>
      <c r="AH35379" s="1">
        <v>42430</v>
      </c>
    </row>
    <row r="35380" spans="1:34" x14ac:dyDescent="0.3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34</v>
      </c>
      <c r="G35380">
        <v>6.0299999999999999E-2</v>
      </c>
      <c r="H35380">
        <v>426.1</v>
      </c>
      <c r="I35380" t="s">
        <v>83</v>
      </c>
      <c r="J35380" t="s">
        <v>479</v>
      </c>
      <c r="K35380" t="s">
        <v>31408</v>
      </c>
      <c r="L35380" t="s">
        <v>67</v>
      </c>
      <c r="M35380" t="s">
        <v>79</v>
      </c>
      <c r="N35380">
        <v>124000</v>
      </c>
      <c r="O35380" t="s">
        <v>39</v>
      </c>
      <c r="P35380" s="1">
        <v>40817</v>
      </c>
      <c r="Q35380" t="s">
        <v>40</v>
      </c>
      <c r="R35380" t="s">
        <v>41</v>
      </c>
      <c r="T35380" t="s">
        <v>111</v>
      </c>
      <c r="U35380" t="s">
        <v>4406</v>
      </c>
      <c r="V35380" t="s">
        <v>1682</v>
      </c>
      <c r="W35380" t="s">
        <v>164</v>
      </c>
      <c r="X35380">
        <v>8.48</v>
      </c>
      <c r="Y35380">
        <v>13141</v>
      </c>
      <c r="Z35380">
        <v>0.42599999999999999</v>
      </c>
      <c r="AA35380" t="s">
        <v>47</v>
      </c>
      <c r="AB35380">
        <v>14820.06388</v>
      </c>
      <c r="AC35380">
        <v>14820.06</v>
      </c>
      <c r="AD35380">
        <v>0</v>
      </c>
      <c r="AE35380" s="1">
        <v>41275</v>
      </c>
      <c r="AF35380">
        <v>9282.8799999999992</v>
      </c>
      <c r="AH35380" s="1">
        <v>41306</v>
      </c>
    </row>
    <row r="35381" spans="1:34" x14ac:dyDescent="0.3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34</v>
      </c>
      <c r="G35381">
        <v>0.14269999999999999</v>
      </c>
      <c r="H35381">
        <v>384.26</v>
      </c>
      <c r="I35381" t="s">
        <v>56</v>
      </c>
      <c r="J35381" t="s">
        <v>57</v>
      </c>
      <c r="L35381" t="s">
        <v>203</v>
      </c>
      <c r="M35381" t="s">
        <v>38</v>
      </c>
      <c r="N35381">
        <v>46000</v>
      </c>
      <c r="O35381" t="s">
        <v>39</v>
      </c>
      <c r="P35381" s="1">
        <v>40817</v>
      </c>
      <c r="Q35381" t="s">
        <v>40</v>
      </c>
      <c r="R35381" t="s">
        <v>41</v>
      </c>
      <c r="T35381" t="s">
        <v>43</v>
      </c>
      <c r="U35381" t="s">
        <v>200</v>
      </c>
      <c r="V35381" t="s">
        <v>1479</v>
      </c>
      <c r="W35381" t="s">
        <v>189</v>
      </c>
      <c r="X35381">
        <v>9.76</v>
      </c>
      <c r="Y35381">
        <v>14417</v>
      </c>
      <c r="Z35381">
        <v>0.64100000000000001</v>
      </c>
      <c r="AA35381" t="s">
        <v>47</v>
      </c>
      <c r="AB35381">
        <v>13441.418240000001</v>
      </c>
      <c r="AC35381">
        <v>13441.42</v>
      </c>
      <c r="AD35381">
        <v>0</v>
      </c>
      <c r="AE35381" s="1">
        <v>41548</v>
      </c>
      <c r="AF35381">
        <v>4997.49</v>
      </c>
      <c r="AH35381" s="1">
        <v>42491</v>
      </c>
    </row>
    <row r="35382" spans="1:34" x14ac:dyDescent="0.3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25</v>
      </c>
      <c r="G35382">
        <v>0.17269999999999999</v>
      </c>
      <c r="H35382">
        <v>149.99</v>
      </c>
      <c r="I35382" t="s">
        <v>87</v>
      </c>
      <c r="J35382" t="s">
        <v>130</v>
      </c>
      <c r="K35382" t="s">
        <v>16782</v>
      </c>
      <c r="L35382" t="s">
        <v>203</v>
      </c>
      <c r="M35382" t="s">
        <v>79</v>
      </c>
      <c r="N35382">
        <v>32346</v>
      </c>
      <c r="O35382" t="s">
        <v>50</v>
      </c>
      <c r="P35382" s="1">
        <v>40817</v>
      </c>
      <c r="Q35382" t="s">
        <v>91</v>
      </c>
      <c r="R35382" t="s">
        <v>41</v>
      </c>
      <c r="T35382" t="s">
        <v>105</v>
      </c>
      <c r="U35382" t="s">
        <v>7733</v>
      </c>
      <c r="V35382" t="s">
        <v>2974</v>
      </c>
      <c r="W35382" t="s">
        <v>164</v>
      </c>
      <c r="X35382">
        <v>10.28</v>
      </c>
      <c r="Y35382">
        <v>3009</v>
      </c>
      <c r="Z35382">
        <v>0.68400000000000005</v>
      </c>
      <c r="AA35382" t="s">
        <v>47</v>
      </c>
      <c r="AB35382">
        <v>6471.57</v>
      </c>
      <c r="AC35382">
        <v>6471.57</v>
      </c>
      <c r="AD35382">
        <v>489.25</v>
      </c>
      <c r="AE35382" s="1">
        <v>42064</v>
      </c>
      <c r="AF35382">
        <v>149.99</v>
      </c>
      <c r="AH35382" s="1">
        <v>42217</v>
      </c>
    </row>
    <row r="35383" spans="1:34" x14ac:dyDescent="0.3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34</v>
      </c>
      <c r="G35383">
        <v>0.1171</v>
      </c>
      <c r="H35383">
        <v>330.76</v>
      </c>
      <c r="I35383" t="s">
        <v>35</v>
      </c>
      <c r="J35383" t="s">
        <v>72</v>
      </c>
      <c r="K35383" t="s">
        <v>69163</v>
      </c>
      <c r="L35383" t="s">
        <v>98</v>
      </c>
      <c r="M35383" t="s">
        <v>79</v>
      </c>
      <c r="N35383">
        <v>98000</v>
      </c>
      <c r="O35383" t="s">
        <v>50</v>
      </c>
      <c r="P35383" s="1">
        <v>40817</v>
      </c>
      <c r="Q35383" t="s">
        <v>40</v>
      </c>
      <c r="R35383" t="s">
        <v>41</v>
      </c>
      <c r="S35383" t="s">
        <v>69164</v>
      </c>
      <c r="T35383" t="s">
        <v>155</v>
      </c>
      <c r="U35383" t="s">
        <v>69165</v>
      </c>
      <c r="V35383" t="s">
        <v>821</v>
      </c>
      <c r="W35383" t="s">
        <v>261</v>
      </c>
      <c r="X35383">
        <v>4.25</v>
      </c>
      <c r="Y35383">
        <v>8791</v>
      </c>
      <c r="Z35383">
        <v>0.40500000000000003</v>
      </c>
      <c r="AA35383" t="s">
        <v>47</v>
      </c>
      <c r="AB35383">
        <v>10657.160680000001</v>
      </c>
      <c r="AC35383">
        <v>10657.16</v>
      </c>
      <c r="AD35383">
        <v>0</v>
      </c>
      <c r="AE35383" s="1">
        <v>41091</v>
      </c>
      <c r="AF35383">
        <v>2345.65</v>
      </c>
      <c r="AH35383" s="1">
        <v>42036</v>
      </c>
    </row>
    <row r="35384" spans="1:34" x14ac:dyDescent="0.3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25</v>
      </c>
      <c r="G35384">
        <v>0.1991</v>
      </c>
      <c r="H35384">
        <v>396.66</v>
      </c>
      <c r="I35384" t="s">
        <v>173</v>
      </c>
      <c r="J35384" t="s">
        <v>174</v>
      </c>
      <c r="K35384" t="s">
        <v>69166</v>
      </c>
      <c r="L35384" t="s">
        <v>59</v>
      </c>
      <c r="M35384" t="s">
        <v>60</v>
      </c>
      <c r="N35384">
        <v>86000</v>
      </c>
      <c r="O35384" t="s">
        <v>39</v>
      </c>
      <c r="P35384" s="1">
        <v>40848</v>
      </c>
      <c r="Q35384" t="s">
        <v>91</v>
      </c>
      <c r="R35384" t="s">
        <v>41</v>
      </c>
      <c r="S35384" t="s">
        <v>69167</v>
      </c>
      <c r="T35384" t="s">
        <v>52</v>
      </c>
      <c r="U35384" t="s">
        <v>18354</v>
      </c>
      <c r="V35384" t="s">
        <v>1164</v>
      </c>
      <c r="W35384" t="s">
        <v>55</v>
      </c>
      <c r="X35384">
        <v>20.99</v>
      </c>
      <c r="Y35384">
        <v>29710</v>
      </c>
      <c r="Z35384">
        <v>0.86099999999999999</v>
      </c>
      <c r="AA35384" t="s">
        <v>47</v>
      </c>
      <c r="AB35384">
        <v>3471.87</v>
      </c>
      <c r="AC35384">
        <v>3471.87</v>
      </c>
      <c r="AD35384">
        <v>302.99</v>
      </c>
      <c r="AE35384" s="1">
        <v>41091</v>
      </c>
      <c r="AF35384">
        <v>396.66</v>
      </c>
      <c r="AH35384" s="1">
        <v>42491</v>
      </c>
    </row>
    <row r="35385" spans="1:34" x14ac:dyDescent="0.3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34</v>
      </c>
      <c r="G35385">
        <v>0.1527</v>
      </c>
      <c r="H35385">
        <v>346.24</v>
      </c>
      <c r="I35385" t="s">
        <v>56</v>
      </c>
      <c r="J35385" t="s">
        <v>119</v>
      </c>
      <c r="K35385" t="s">
        <v>69168</v>
      </c>
      <c r="L35385" t="s">
        <v>176</v>
      </c>
      <c r="M35385" t="s">
        <v>79</v>
      </c>
      <c r="N35385">
        <v>36400</v>
      </c>
      <c r="O35385" t="s">
        <v>39</v>
      </c>
      <c r="P35385" s="1">
        <v>40817</v>
      </c>
      <c r="Q35385" t="s">
        <v>91</v>
      </c>
      <c r="R35385" t="s">
        <v>41</v>
      </c>
      <c r="T35385" t="s">
        <v>43</v>
      </c>
      <c r="U35385" t="s">
        <v>321</v>
      </c>
      <c r="V35385" t="s">
        <v>2652</v>
      </c>
      <c r="W35385" t="s">
        <v>148</v>
      </c>
      <c r="X35385">
        <v>23.54</v>
      </c>
      <c r="Y35385">
        <v>9489</v>
      </c>
      <c r="Z35385">
        <v>0.92100000000000004</v>
      </c>
      <c r="AA35385" t="s">
        <v>47</v>
      </c>
      <c r="AB35385">
        <v>7616.59</v>
      </c>
      <c r="AC35385">
        <v>7616.59</v>
      </c>
      <c r="AD35385">
        <v>15.15</v>
      </c>
      <c r="AE35385" s="1">
        <v>41518</v>
      </c>
      <c r="AF35385">
        <v>346.24</v>
      </c>
      <c r="AH35385" s="1">
        <v>42491</v>
      </c>
    </row>
    <row r="35386" spans="1:34" x14ac:dyDescent="0.3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34</v>
      </c>
      <c r="G35386">
        <v>7.9000000000000001E-2</v>
      </c>
      <c r="H35386">
        <v>876.13</v>
      </c>
      <c r="I35386" t="s">
        <v>83</v>
      </c>
      <c r="J35386" t="s">
        <v>136</v>
      </c>
      <c r="K35386" t="s">
        <v>4954</v>
      </c>
      <c r="L35386" t="s">
        <v>74</v>
      </c>
      <c r="M35386" t="s">
        <v>38</v>
      </c>
      <c r="N35386">
        <v>96000</v>
      </c>
      <c r="O35386" t="s">
        <v>39</v>
      </c>
      <c r="P35386" s="1">
        <v>40848</v>
      </c>
      <c r="Q35386" t="s">
        <v>40</v>
      </c>
      <c r="R35386" t="s">
        <v>41</v>
      </c>
      <c r="S35386" t="s">
        <v>69169</v>
      </c>
      <c r="T35386" t="s">
        <v>43</v>
      </c>
      <c r="U35386" t="s">
        <v>69170</v>
      </c>
      <c r="V35386" t="s">
        <v>212</v>
      </c>
      <c r="W35386" t="s">
        <v>55</v>
      </c>
      <c r="X35386">
        <v>3.8</v>
      </c>
      <c r="Y35386">
        <v>17801</v>
      </c>
      <c r="Z35386">
        <v>0.16500000000000001</v>
      </c>
      <c r="AA35386" t="s">
        <v>47</v>
      </c>
      <c r="AB35386">
        <v>31104.520990000001</v>
      </c>
      <c r="AC35386">
        <v>31104.52</v>
      </c>
      <c r="AD35386">
        <v>0</v>
      </c>
      <c r="AE35386" s="1">
        <v>41579</v>
      </c>
      <c r="AF35386">
        <v>10958.18</v>
      </c>
      <c r="AH35386" s="1">
        <v>42125</v>
      </c>
    </row>
    <row r="35387" spans="1:34" x14ac:dyDescent="0.3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34</v>
      </c>
      <c r="G35387">
        <v>6.0299999999999999E-2</v>
      </c>
      <c r="H35387">
        <v>416.97</v>
      </c>
      <c r="I35387" t="s">
        <v>83</v>
      </c>
      <c r="J35387" t="s">
        <v>479</v>
      </c>
      <c r="K35387" t="s">
        <v>36675</v>
      </c>
      <c r="L35387" t="s">
        <v>59</v>
      </c>
      <c r="M35387" t="s">
        <v>79</v>
      </c>
      <c r="N35387">
        <v>50000</v>
      </c>
      <c r="O35387" t="s">
        <v>39</v>
      </c>
      <c r="P35387" s="1">
        <v>40848</v>
      </c>
      <c r="Q35387" t="s">
        <v>40</v>
      </c>
      <c r="R35387" t="s">
        <v>41</v>
      </c>
      <c r="T35387" t="s">
        <v>52</v>
      </c>
      <c r="U35387" t="s">
        <v>69171</v>
      </c>
      <c r="V35387" t="s">
        <v>1276</v>
      </c>
      <c r="W35387" t="s">
        <v>1277</v>
      </c>
      <c r="X35387">
        <v>25.13</v>
      </c>
      <c r="Y35387">
        <v>14965</v>
      </c>
      <c r="Z35387">
        <v>0.26500000000000001</v>
      </c>
      <c r="AA35387" t="s">
        <v>47</v>
      </c>
      <c r="AB35387">
        <v>14998.32854</v>
      </c>
      <c r="AC35387">
        <v>14998.33</v>
      </c>
      <c r="AD35387">
        <v>0</v>
      </c>
      <c r="AE35387" s="1">
        <v>41852</v>
      </c>
      <c r="AF35387">
        <v>1657.94</v>
      </c>
      <c r="AH35387" s="1">
        <v>42248</v>
      </c>
    </row>
    <row r="35388" spans="1:34" x14ac:dyDescent="0.3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25</v>
      </c>
      <c r="G35388">
        <v>7.9000000000000001E-2</v>
      </c>
      <c r="H35388">
        <v>283.2</v>
      </c>
      <c r="I35388" t="s">
        <v>83</v>
      </c>
      <c r="J35388" t="s">
        <v>136</v>
      </c>
      <c r="K35388" t="s">
        <v>5606</v>
      </c>
      <c r="L35388" t="s">
        <v>247</v>
      </c>
      <c r="M35388" t="s">
        <v>79</v>
      </c>
      <c r="N35388">
        <v>53000</v>
      </c>
      <c r="O35388" t="s">
        <v>50</v>
      </c>
      <c r="P35388" s="1">
        <v>40848</v>
      </c>
      <c r="Q35388" t="s">
        <v>45387</v>
      </c>
      <c r="R35388" t="s">
        <v>41</v>
      </c>
      <c r="S35388" t="s">
        <v>69172</v>
      </c>
      <c r="T35388" t="s">
        <v>43</v>
      </c>
      <c r="U35388" t="s">
        <v>8430</v>
      </c>
      <c r="V35388" t="s">
        <v>70</v>
      </c>
      <c r="W35388" t="s">
        <v>71</v>
      </c>
      <c r="X35388">
        <v>27.74</v>
      </c>
      <c r="Y35388">
        <v>989</v>
      </c>
      <c r="Z35388">
        <v>6.3E-2</v>
      </c>
      <c r="AA35388" t="s">
        <v>47</v>
      </c>
      <c r="AB35388">
        <v>15247.16</v>
      </c>
      <c r="AC35388">
        <v>14974.27</v>
      </c>
      <c r="AD35388">
        <v>0</v>
      </c>
      <c r="AE35388" s="1">
        <v>42491</v>
      </c>
      <c r="AF35388">
        <v>283.2</v>
      </c>
      <c r="AG35388">
        <v>42522</v>
      </c>
      <c r="AH35388" s="1">
        <v>42461</v>
      </c>
    </row>
    <row r="35389" spans="1:34" x14ac:dyDescent="0.3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34</v>
      </c>
      <c r="G35389">
        <v>0.1065</v>
      </c>
      <c r="H35389">
        <v>195.44</v>
      </c>
      <c r="I35389" t="s">
        <v>35</v>
      </c>
      <c r="J35389" t="s">
        <v>208</v>
      </c>
      <c r="K35389" t="s">
        <v>69173</v>
      </c>
      <c r="L35389" t="s">
        <v>67</v>
      </c>
      <c r="M35389" t="s">
        <v>38</v>
      </c>
      <c r="N35389">
        <v>26400</v>
      </c>
      <c r="O35389" t="s">
        <v>50</v>
      </c>
      <c r="P35389" s="1">
        <v>40817</v>
      </c>
      <c r="Q35389" t="s">
        <v>40</v>
      </c>
      <c r="R35389" t="s">
        <v>41</v>
      </c>
      <c r="S35389" t="s">
        <v>69174</v>
      </c>
      <c r="T35389" t="s">
        <v>43</v>
      </c>
      <c r="U35389" t="s">
        <v>2319</v>
      </c>
      <c r="V35389" t="s">
        <v>2877</v>
      </c>
      <c r="W35389" t="s">
        <v>261</v>
      </c>
      <c r="X35389">
        <v>17.46</v>
      </c>
      <c r="Y35389">
        <v>836</v>
      </c>
      <c r="Z35389">
        <v>0.11899999999999999</v>
      </c>
      <c r="AA35389" t="s">
        <v>47</v>
      </c>
      <c r="AB35389">
        <v>6553.198641</v>
      </c>
      <c r="AC35389">
        <v>6553.2</v>
      </c>
      <c r="AD35389">
        <v>0</v>
      </c>
      <c r="AE35389" s="1">
        <v>41214</v>
      </c>
      <c r="AF35389">
        <v>4404.96</v>
      </c>
      <c r="AH35389" s="1">
        <v>41214</v>
      </c>
    </row>
    <row r="35390" spans="1:34" x14ac:dyDescent="0.3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34</v>
      </c>
      <c r="G35390">
        <v>0.14269999999999999</v>
      </c>
      <c r="H35390">
        <v>823.42</v>
      </c>
      <c r="I35390" t="s">
        <v>56</v>
      </c>
      <c r="J35390" t="s">
        <v>57</v>
      </c>
      <c r="K35390" t="s">
        <v>33347</v>
      </c>
      <c r="L35390" t="s">
        <v>176</v>
      </c>
      <c r="M35390" t="s">
        <v>38</v>
      </c>
      <c r="N35390">
        <v>206000</v>
      </c>
      <c r="O35390" t="s">
        <v>4097</v>
      </c>
      <c r="P35390" s="1">
        <v>40817</v>
      </c>
      <c r="Q35390" t="s">
        <v>40</v>
      </c>
      <c r="R35390" t="s">
        <v>41</v>
      </c>
      <c r="S35390" t="s">
        <v>69175</v>
      </c>
      <c r="T35390" t="s">
        <v>43</v>
      </c>
      <c r="U35390" t="s">
        <v>69176</v>
      </c>
      <c r="V35390" t="s">
        <v>2092</v>
      </c>
      <c r="W35390" t="s">
        <v>1295</v>
      </c>
      <c r="X35390">
        <v>15.23</v>
      </c>
      <c r="Y35390">
        <v>10365</v>
      </c>
      <c r="Z35390">
        <v>0.65600000000000003</v>
      </c>
      <c r="AA35390" t="s">
        <v>47</v>
      </c>
      <c r="AB35390">
        <v>29633.174630000001</v>
      </c>
      <c r="AC35390">
        <v>29633.17</v>
      </c>
      <c r="AD35390">
        <v>0</v>
      </c>
      <c r="AE35390" s="1">
        <v>41913</v>
      </c>
      <c r="AF35390">
        <v>1654.86</v>
      </c>
      <c r="AH35390" s="1">
        <v>42491</v>
      </c>
    </row>
    <row r="35391" spans="1:34" x14ac:dyDescent="0.3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34</v>
      </c>
      <c r="G35391">
        <v>7.51E-2</v>
      </c>
      <c r="H35391">
        <v>311.11</v>
      </c>
      <c r="I35391" t="s">
        <v>83</v>
      </c>
      <c r="J35391" t="s">
        <v>141</v>
      </c>
      <c r="K35391" t="s">
        <v>69177</v>
      </c>
      <c r="L35391" t="s">
        <v>176</v>
      </c>
      <c r="M35391" t="s">
        <v>38</v>
      </c>
      <c r="N35391">
        <v>45000</v>
      </c>
      <c r="O35391" t="s">
        <v>4097</v>
      </c>
      <c r="P35391" s="1">
        <v>40848</v>
      </c>
      <c r="Q35391" t="s">
        <v>40</v>
      </c>
      <c r="R35391" t="s">
        <v>41</v>
      </c>
      <c r="S35391" t="s">
        <v>69178</v>
      </c>
      <c r="T35391" t="s">
        <v>43</v>
      </c>
      <c r="U35391" t="s">
        <v>20961</v>
      </c>
      <c r="V35391" t="s">
        <v>334</v>
      </c>
      <c r="W35391" t="s">
        <v>261</v>
      </c>
      <c r="X35391">
        <v>23.44</v>
      </c>
      <c r="Y35391">
        <v>5804</v>
      </c>
      <c r="Z35391">
        <v>0.33300000000000002</v>
      </c>
      <c r="AA35391" t="s">
        <v>47</v>
      </c>
      <c r="AB35391">
        <v>11131.232019999999</v>
      </c>
      <c r="AC35391">
        <v>11047.75</v>
      </c>
      <c r="AD35391">
        <v>0</v>
      </c>
      <c r="AE35391" s="1">
        <v>41699</v>
      </c>
      <c r="AF35391">
        <v>2744.38</v>
      </c>
      <c r="AH35391" s="1">
        <v>42491</v>
      </c>
    </row>
    <row r="35392" spans="1:34" x14ac:dyDescent="0.3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25</v>
      </c>
      <c r="G35392">
        <v>0.1242</v>
      </c>
      <c r="H35392">
        <v>488.45</v>
      </c>
      <c r="I35392" t="s">
        <v>35</v>
      </c>
      <c r="J35392" t="s">
        <v>36</v>
      </c>
      <c r="K35392" t="s">
        <v>65040</v>
      </c>
      <c r="L35392" t="s">
        <v>37</v>
      </c>
      <c r="M35392" t="s">
        <v>60</v>
      </c>
      <c r="N35392">
        <v>43500</v>
      </c>
      <c r="O35392" t="s">
        <v>39</v>
      </c>
      <c r="P35392" s="1">
        <v>40848</v>
      </c>
      <c r="Q35392" t="s">
        <v>91</v>
      </c>
      <c r="R35392" t="s">
        <v>41</v>
      </c>
      <c r="T35392" t="s">
        <v>43</v>
      </c>
      <c r="U35392" t="s">
        <v>501</v>
      </c>
      <c r="V35392" t="s">
        <v>4897</v>
      </c>
      <c r="W35392" t="s">
        <v>618</v>
      </c>
      <c r="X35392">
        <v>21.88</v>
      </c>
      <c r="Y35392">
        <v>19048</v>
      </c>
      <c r="Z35392">
        <v>0.47399999999999998</v>
      </c>
      <c r="AA35392" t="s">
        <v>47</v>
      </c>
      <c r="AB35392">
        <v>11017.25</v>
      </c>
      <c r="AC35392">
        <v>11017.25</v>
      </c>
      <c r="AD35392">
        <v>5166.05</v>
      </c>
      <c r="AE35392" s="1">
        <v>41214</v>
      </c>
      <c r="AF35392">
        <v>488.45</v>
      </c>
      <c r="AH35392" s="1">
        <v>41306</v>
      </c>
    </row>
    <row r="35393" spans="1:34" x14ac:dyDescent="0.3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25</v>
      </c>
      <c r="G35393">
        <v>0.12690000000000001</v>
      </c>
      <c r="H35393">
        <v>271.14</v>
      </c>
      <c r="I35393" t="s">
        <v>35</v>
      </c>
      <c r="J35393" t="s">
        <v>48</v>
      </c>
      <c r="K35393" t="s">
        <v>69179</v>
      </c>
      <c r="L35393" t="s">
        <v>59</v>
      </c>
      <c r="M35393" t="s">
        <v>79</v>
      </c>
      <c r="N35393">
        <v>63500</v>
      </c>
      <c r="O35393" t="s">
        <v>4097</v>
      </c>
      <c r="P35393" s="1">
        <v>40848</v>
      </c>
      <c r="Q35393" t="s">
        <v>91</v>
      </c>
      <c r="R35393" t="s">
        <v>41</v>
      </c>
      <c r="T35393" t="s">
        <v>43</v>
      </c>
      <c r="U35393" t="s">
        <v>69180</v>
      </c>
      <c r="V35393" t="s">
        <v>3995</v>
      </c>
      <c r="W35393" t="s">
        <v>261</v>
      </c>
      <c r="X35393">
        <v>17.649999999999999</v>
      </c>
      <c r="Y35393">
        <v>13153</v>
      </c>
      <c r="Z35393">
        <v>0.315</v>
      </c>
      <c r="AA35393" t="s">
        <v>47</v>
      </c>
      <c r="AB35393">
        <v>269.61</v>
      </c>
      <c r="AC35393">
        <v>263.97000000000003</v>
      </c>
      <c r="AD35393">
        <v>0</v>
      </c>
      <c r="AE35393" s="1">
        <v>40878</v>
      </c>
      <c r="AF35393">
        <v>271.14</v>
      </c>
      <c r="AH35393" s="1">
        <v>42491</v>
      </c>
    </row>
    <row r="35394" spans="1:34" x14ac:dyDescent="0.3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34</v>
      </c>
      <c r="G35394">
        <v>0.12690000000000001</v>
      </c>
      <c r="H35394">
        <v>301.91000000000003</v>
      </c>
      <c r="I35394" t="s">
        <v>35</v>
      </c>
      <c r="J35394" t="s">
        <v>48</v>
      </c>
      <c r="K35394" t="s">
        <v>69181</v>
      </c>
      <c r="L35394" t="s">
        <v>176</v>
      </c>
      <c r="M35394" t="s">
        <v>79</v>
      </c>
      <c r="N35394">
        <v>60000</v>
      </c>
      <c r="O35394" t="s">
        <v>50</v>
      </c>
      <c r="P35394" s="1">
        <v>40817</v>
      </c>
      <c r="Q35394" t="s">
        <v>40</v>
      </c>
      <c r="R35394" t="s">
        <v>41</v>
      </c>
      <c r="T35394" t="s">
        <v>52</v>
      </c>
      <c r="U35394" t="s">
        <v>997</v>
      </c>
      <c r="V35394" t="s">
        <v>970</v>
      </c>
      <c r="W35394" t="s">
        <v>261</v>
      </c>
      <c r="X35394">
        <v>19.52</v>
      </c>
      <c r="Y35394">
        <v>26959</v>
      </c>
      <c r="Z35394">
        <v>0.86099999999999999</v>
      </c>
      <c r="AA35394" t="s">
        <v>47</v>
      </c>
      <c r="AB35394">
        <v>10700.435439999999</v>
      </c>
      <c r="AC35394">
        <v>10700.44</v>
      </c>
      <c r="AD35394">
        <v>0</v>
      </c>
      <c r="AE35394" s="1">
        <v>41640</v>
      </c>
      <c r="AF35394">
        <v>3163.2</v>
      </c>
      <c r="AH35394" s="1">
        <v>41671</v>
      </c>
    </row>
    <row r="35395" spans="1:34" x14ac:dyDescent="0.3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34</v>
      </c>
      <c r="G35395">
        <v>0.14269999999999999</v>
      </c>
      <c r="H35395">
        <v>102.93</v>
      </c>
      <c r="I35395" t="s">
        <v>56</v>
      </c>
      <c r="J35395" t="s">
        <v>57</v>
      </c>
      <c r="K35395" t="s">
        <v>69182</v>
      </c>
      <c r="L35395" t="s">
        <v>90</v>
      </c>
      <c r="M35395" t="s">
        <v>79</v>
      </c>
      <c r="N35395">
        <v>120000</v>
      </c>
      <c r="O35395" t="s">
        <v>39</v>
      </c>
      <c r="P35395" s="1">
        <v>40817</v>
      </c>
      <c r="Q35395" t="s">
        <v>40</v>
      </c>
      <c r="R35395" t="s">
        <v>41</v>
      </c>
      <c r="T35395" t="s">
        <v>111</v>
      </c>
      <c r="U35395" t="s">
        <v>12107</v>
      </c>
      <c r="V35395" t="s">
        <v>188</v>
      </c>
      <c r="W35395" t="s">
        <v>189</v>
      </c>
      <c r="X35395">
        <v>16.86</v>
      </c>
      <c r="Y35395">
        <v>14135</v>
      </c>
      <c r="Z35395">
        <v>0.54200000000000004</v>
      </c>
      <c r="AA35395" t="s">
        <v>47</v>
      </c>
      <c r="AB35395">
        <v>3672.2610399999999</v>
      </c>
      <c r="AC35395">
        <v>3672.26</v>
      </c>
      <c r="AD35395">
        <v>0</v>
      </c>
      <c r="AE35395" s="1">
        <v>41730</v>
      </c>
      <c r="AF35395">
        <v>794.56</v>
      </c>
      <c r="AH35395" s="1">
        <v>41730</v>
      </c>
    </row>
    <row r="35396" spans="1:34" x14ac:dyDescent="0.3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25</v>
      </c>
      <c r="G35396">
        <v>0.14269999999999999</v>
      </c>
      <c r="H35396">
        <v>220.04</v>
      </c>
      <c r="I35396" t="s">
        <v>56</v>
      </c>
      <c r="J35396" t="s">
        <v>57</v>
      </c>
      <c r="K35396" t="s">
        <v>69183</v>
      </c>
      <c r="L35396" t="s">
        <v>37</v>
      </c>
      <c r="M35396" t="s">
        <v>79</v>
      </c>
      <c r="N35396">
        <v>62000</v>
      </c>
      <c r="O35396" t="s">
        <v>4097</v>
      </c>
      <c r="P35396" s="1">
        <v>40848</v>
      </c>
      <c r="Q35396" t="s">
        <v>45387</v>
      </c>
      <c r="R35396" t="s">
        <v>41</v>
      </c>
      <c r="T35396" t="s">
        <v>43</v>
      </c>
      <c r="U35396" t="s">
        <v>321</v>
      </c>
      <c r="V35396" t="s">
        <v>1412</v>
      </c>
      <c r="W35396" t="s">
        <v>55</v>
      </c>
      <c r="X35396">
        <v>24.15</v>
      </c>
      <c r="Y35396">
        <v>19906</v>
      </c>
      <c r="Z35396">
        <v>0.45600000000000002</v>
      </c>
      <c r="AA35396" t="s">
        <v>47</v>
      </c>
      <c r="AB35396">
        <v>11855.16</v>
      </c>
      <c r="AC35396">
        <v>11855.16</v>
      </c>
      <c r="AD35396">
        <v>0</v>
      </c>
      <c r="AE35396" s="1">
        <v>42491</v>
      </c>
      <c r="AF35396">
        <v>220.04</v>
      </c>
      <c r="AG35396">
        <v>42522</v>
      </c>
      <c r="AH35396" s="1">
        <v>42491</v>
      </c>
    </row>
    <row r="35397" spans="1:34" x14ac:dyDescent="0.3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25</v>
      </c>
      <c r="G35397">
        <v>0.12690000000000001</v>
      </c>
      <c r="H35397">
        <v>334.41</v>
      </c>
      <c r="I35397" t="s">
        <v>35</v>
      </c>
      <c r="J35397" t="s">
        <v>48</v>
      </c>
      <c r="K35397" t="s">
        <v>69184</v>
      </c>
      <c r="L35397" t="s">
        <v>74</v>
      </c>
      <c r="M35397" t="s">
        <v>79</v>
      </c>
      <c r="N35397">
        <v>38000</v>
      </c>
      <c r="O35397" t="s">
        <v>50</v>
      </c>
      <c r="P35397" s="1">
        <v>40848</v>
      </c>
      <c r="Q35397" t="s">
        <v>40</v>
      </c>
      <c r="R35397" t="s">
        <v>41</v>
      </c>
      <c r="S35397" t="s">
        <v>69185</v>
      </c>
      <c r="T35397" t="s">
        <v>43</v>
      </c>
      <c r="U35397" t="s">
        <v>2615</v>
      </c>
      <c r="V35397" t="s">
        <v>206</v>
      </c>
      <c r="W35397" t="s">
        <v>207</v>
      </c>
      <c r="X35397">
        <v>12.28</v>
      </c>
      <c r="Y35397">
        <v>20828</v>
      </c>
      <c r="Z35397">
        <v>0.59</v>
      </c>
      <c r="AA35397" t="s">
        <v>47</v>
      </c>
      <c r="AB35397">
        <v>16278.00974</v>
      </c>
      <c r="AC35397">
        <v>16003.04</v>
      </c>
      <c r="AD35397">
        <v>0</v>
      </c>
      <c r="AE35397" s="1">
        <v>41153</v>
      </c>
      <c r="AF35397">
        <v>13279.65</v>
      </c>
      <c r="AH35397" s="1">
        <v>42217</v>
      </c>
    </row>
    <row r="35398" spans="1:34" x14ac:dyDescent="0.3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34</v>
      </c>
      <c r="G35398">
        <v>6.0299999999999999E-2</v>
      </c>
      <c r="H35398">
        <v>365.23</v>
      </c>
      <c r="I35398" t="s">
        <v>83</v>
      </c>
      <c r="J35398" t="s">
        <v>479</v>
      </c>
      <c r="K35398" t="s">
        <v>69186</v>
      </c>
      <c r="L35398" t="s">
        <v>143</v>
      </c>
      <c r="M35398" t="s">
        <v>60</v>
      </c>
      <c r="N35398">
        <v>45000</v>
      </c>
      <c r="O35398" t="s">
        <v>50</v>
      </c>
      <c r="P35398" s="1">
        <v>40848</v>
      </c>
      <c r="Q35398" t="s">
        <v>40</v>
      </c>
      <c r="R35398" t="s">
        <v>41</v>
      </c>
      <c r="S35398" t="s">
        <v>69187</v>
      </c>
      <c r="T35398" t="s">
        <v>43</v>
      </c>
      <c r="U35398" t="s">
        <v>2319</v>
      </c>
      <c r="V35398" t="s">
        <v>722</v>
      </c>
      <c r="W35398" t="s">
        <v>64</v>
      </c>
      <c r="X35398">
        <v>20.91</v>
      </c>
      <c r="Y35398">
        <v>11792</v>
      </c>
      <c r="Z35398">
        <v>0.28899999999999998</v>
      </c>
      <c r="AA35398" t="s">
        <v>47</v>
      </c>
      <c r="AB35398">
        <v>13097.51995</v>
      </c>
      <c r="AC35398">
        <v>12851.94</v>
      </c>
      <c r="AD35398">
        <v>0</v>
      </c>
      <c r="AE35398" s="1">
        <v>41760</v>
      </c>
      <c r="AF35398">
        <v>2874.32</v>
      </c>
      <c r="AH35398" s="1">
        <v>42491</v>
      </c>
    </row>
    <row r="35399" spans="1:34" x14ac:dyDescent="0.3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25</v>
      </c>
      <c r="G35399">
        <v>0.2167</v>
      </c>
      <c r="H35399">
        <v>85.73</v>
      </c>
      <c r="I35399" t="s">
        <v>317</v>
      </c>
      <c r="J35399" t="s">
        <v>524</v>
      </c>
      <c r="L35399" t="s">
        <v>5814</v>
      </c>
      <c r="M35399" t="s">
        <v>60</v>
      </c>
      <c r="N35399">
        <v>9960</v>
      </c>
      <c r="O35399" t="s">
        <v>50</v>
      </c>
      <c r="P35399" s="1">
        <v>40848</v>
      </c>
      <c r="Q35399" t="s">
        <v>45387</v>
      </c>
      <c r="R35399" t="s">
        <v>41</v>
      </c>
      <c r="T35399" t="s">
        <v>181</v>
      </c>
      <c r="U35399" t="s">
        <v>1339</v>
      </c>
      <c r="V35399" t="s">
        <v>1599</v>
      </c>
      <c r="W35399" t="s">
        <v>46</v>
      </c>
      <c r="X35399">
        <v>13.01</v>
      </c>
      <c r="Y35399">
        <v>3782</v>
      </c>
      <c r="Z35399">
        <v>0.97</v>
      </c>
      <c r="AA35399" t="s">
        <v>47</v>
      </c>
      <c r="AB35399">
        <v>4564.1499999999996</v>
      </c>
      <c r="AC35399">
        <v>4564.1499999999996</v>
      </c>
      <c r="AD35399">
        <v>0</v>
      </c>
      <c r="AE35399" s="1">
        <v>42491</v>
      </c>
      <c r="AF35399">
        <v>85.73</v>
      </c>
      <c r="AG35399">
        <v>42522</v>
      </c>
      <c r="AH35399" s="1">
        <v>42491</v>
      </c>
    </row>
    <row r="35400" spans="1:34" x14ac:dyDescent="0.3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25</v>
      </c>
      <c r="G35400">
        <v>0.1065</v>
      </c>
      <c r="H35400">
        <v>431.37</v>
      </c>
      <c r="I35400" t="s">
        <v>35</v>
      </c>
      <c r="J35400" t="s">
        <v>208</v>
      </c>
      <c r="K35400" t="s">
        <v>25028</v>
      </c>
      <c r="L35400" t="s">
        <v>176</v>
      </c>
      <c r="M35400" t="s">
        <v>79</v>
      </c>
      <c r="N35400">
        <v>53000</v>
      </c>
      <c r="O35400" t="s">
        <v>39</v>
      </c>
      <c r="P35400" s="1">
        <v>40848</v>
      </c>
      <c r="Q35400" t="s">
        <v>40</v>
      </c>
      <c r="R35400" t="s">
        <v>41</v>
      </c>
      <c r="T35400" t="s">
        <v>43</v>
      </c>
      <c r="U35400" t="s">
        <v>200</v>
      </c>
      <c r="V35400" t="s">
        <v>2760</v>
      </c>
      <c r="W35400" t="s">
        <v>1531</v>
      </c>
      <c r="X35400">
        <v>19.29</v>
      </c>
      <c r="Y35400">
        <v>14546</v>
      </c>
      <c r="Z35400">
        <v>0.51400000000000001</v>
      </c>
      <c r="AA35400" t="s">
        <v>47</v>
      </c>
      <c r="AB35400">
        <v>24731.205409999999</v>
      </c>
      <c r="AC35400">
        <v>24638.46</v>
      </c>
      <c r="AD35400">
        <v>0</v>
      </c>
      <c r="AE35400" s="1">
        <v>41913</v>
      </c>
      <c r="AF35400">
        <v>10140.26</v>
      </c>
      <c r="AH35400" s="1">
        <v>41913</v>
      </c>
    </row>
    <row r="35401" spans="1:34" x14ac:dyDescent="0.3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34</v>
      </c>
      <c r="G35401">
        <v>0.1065</v>
      </c>
      <c r="H35401">
        <v>456.03</v>
      </c>
      <c r="I35401" t="s">
        <v>35</v>
      </c>
      <c r="J35401" t="s">
        <v>208</v>
      </c>
      <c r="K35401" t="s">
        <v>61391</v>
      </c>
      <c r="L35401" t="s">
        <v>176</v>
      </c>
      <c r="M35401" t="s">
        <v>79</v>
      </c>
      <c r="N35401">
        <v>75000</v>
      </c>
      <c r="O35401" t="s">
        <v>39</v>
      </c>
      <c r="P35401" s="1">
        <v>40817</v>
      </c>
      <c r="Q35401" t="s">
        <v>40</v>
      </c>
      <c r="R35401" t="s">
        <v>41</v>
      </c>
      <c r="T35401" t="s">
        <v>181</v>
      </c>
      <c r="U35401" t="s">
        <v>69188</v>
      </c>
      <c r="V35401" t="s">
        <v>2016</v>
      </c>
      <c r="W35401" t="s">
        <v>64</v>
      </c>
      <c r="X35401">
        <v>19.010000000000002</v>
      </c>
      <c r="Y35401">
        <v>11041</v>
      </c>
      <c r="Z35401">
        <v>0.02</v>
      </c>
      <c r="AA35401" t="s">
        <v>47</v>
      </c>
      <c r="AB35401">
        <v>14910.08541</v>
      </c>
      <c r="AC35401">
        <v>14910.09</v>
      </c>
      <c r="AD35401">
        <v>0</v>
      </c>
      <c r="AE35401" s="1">
        <v>41091</v>
      </c>
      <c r="AF35401">
        <v>11720.26</v>
      </c>
      <c r="AH35401" s="1">
        <v>41091</v>
      </c>
    </row>
    <row r="35402" spans="1:34" x14ac:dyDescent="0.3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34</v>
      </c>
      <c r="G35402">
        <v>7.9000000000000001E-2</v>
      </c>
      <c r="H35402">
        <v>68.84</v>
      </c>
      <c r="I35402" t="s">
        <v>83</v>
      </c>
      <c r="J35402" t="s">
        <v>136</v>
      </c>
      <c r="L35402" t="s">
        <v>5814</v>
      </c>
      <c r="M35402" t="s">
        <v>79</v>
      </c>
      <c r="N35402">
        <v>31544</v>
      </c>
      <c r="O35402" t="s">
        <v>39</v>
      </c>
      <c r="P35402" s="1">
        <v>40817</v>
      </c>
      <c r="Q35402" t="s">
        <v>40</v>
      </c>
      <c r="R35402" t="s">
        <v>41</v>
      </c>
      <c r="T35402" t="s">
        <v>181</v>
      </c>
      <c r="U35402" t="s">
        <v>32950</v>
      </c>
      <c r="V35402" t="s">
        <v>3050</v>
      </c>
      <c r="W35402" t="s">
        <v>46</v>
      </c>
      <c r="X35402">
        <v>11.53</v>
      </c>
      <c r="Y35402">
        <v>8064</v>
      </c>
      <c r="Z35402">
        <v>0.90300000000000002</v>
      </c>
      <c r="AA35402" t="s">
        <v>47</v>
      </c>
      <c r="AB35402">
        <v>2451.5707179999999</v>
      </c>
      <c r="AC35402">
        <v>2451.5700000000002</v>
      </c>
      <c r="AD35402">
        <v>0</v>
      </c>
      <c r="AE35402" s="1">
        <v>41821</v>
      </c>
      <c r="AF35402">
        <v>121.69</v>
      </c>
      <c r="AH35402" s="1">
        <v>42217</v>
      </c>
    </row>
    <row r="35403" spans="1:34" x14ac:dyDescent="0.3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25</v>
      </c>
      <c r="G35403">
        <v>0.2167</v>
      </c>
      <c r="H35403">
        <v>685.8</v>
      </c>
      <c r="I35403" t="s">
        <v>317</v>
      </c>
      <c r="J35403" t="s">
        <v>524</v>
      </c>
      <c r="K35403" t="s">
        <v>69189</v>
      </c>
      <c r="L35403" t="s">
        <v>59</v>
      </c>
      <c r="M35403" t="s">
        <v>79</v>
      </c>
      <c r="N35403">
        <v>60000</v>
      </c>
      <c r="O35403" t="s">
        <v>39</v>
      </c>
      <c r="P35403" s="1">
        <v>40848</v>
      </c>
      <c r="Q35403" t="s">
        <v>40</v>
      </c>
      <c r="R35403" t="s">
        <v>41</v>
      </c>
      <c r="S35403" t="s">
        <v>69190</v>
      </c>
      <c r="T35403" t="s">
        <v>43</v>
      </c>
      <c r="U35403" t="s">
        <v>11426</v>
      </c>
      <c r="V35403" t="s">
        <v>7228</v>
      </c>
      <c r="W35403" t="s">
        <v>148</v>
      </c>
      <c r="X35403">
        <v>16.920000000000002</v>
      </c>
      <c r="Y35403">
        <v>10394</v>
      </c>
      <c r="Z35403">
        <v>0.88100000000000001</v>
      </c>
      <c r="AA35403" t="s">
        <v>47</v>
      </c>
      <c r="AB35403">
        <v>40358.99</v>
      </c>
      <c r="AC35403">
        <v>40358.99</v>
      </c>
      <c r="AD35403">
        <v>0</v>
      </c>
      <c r="AE35403" s="1">
        <v>42309</v>
      </c>
      <c r="AF35403">
        <v>8126.39</v>
      </c>
      <c r="AH35403" s="1">
        <v>42401</v>
      </c>
    </row>
    <row r="35404" spans="1:34" x14ac:dyDescent="0.3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34</v>
      </c>
      <c r="G35404">
        <v>0.17269999999999999</v>
      </c>
      <c r="H35404">
        <v>1073.6199999999999</v>
      </c>
      <c r="I35404" t="s">
        <v>87</v>
      </c>
      <c r="J35404" t="s">
        <v>130</v>
      </c>
      <c r="K35404" t="s">
        <v>949</v>
      </c>
      <c r="L35404" t="s">
        <v>203</v>
      </c>
      <c r="M35404" t="s">
        <v>79</v>
      </c>
      <c r="N35404">
        <v>75000</v>
      </c>
      <c r="O35404" t="s">
        <v>39</v>
      </c>
      <c r="P35404" s="1">
        <v>40817</v>
      </c>
      <c r="Q35404" t="s">
        <v>91</v>
      </c>
      <c r="R35404" t="s">
        <v>41</v>
      </c>
      <c r="S35404" t="s">
        <v>69191</v>
      </c>
      <c r="T35404" t="s">
        <v>145</v>
      </c>
      <c r="U35404" t="s">
        <v>4103</v>
      </c>
      <c r="V35404" t="s">
        <v>6110</v>
      </c>
      <c r="W35404" t="s">
        <v>64</v>
      </c>
      <c r="X35404">
        <v>9.2200000000000006</v>
      </c>
      <c r="Y35404">
        <v>1370</v>
      </c>
      <c r="Z35404">
        <v>0.183</v>
      </c>
      <c r="AA35404" t="s">
        <v>47</v>
      </c>
      <c r="AB35404">
        <v>16102.2</v>
      </c>
      <c r="AC35404">
        <v>16102.2</v>
      </c>
      <c r="AD35404">
        <v>20.25</v>
      </c>
      <c r="AE35404" s="1">
        <v>41306</v>
      </c>
      <c r="AF35404">
        <v>1073.6199999999999</v>
      </c>
      <c r="AH35404" s="1">
        <v>42491</v>
      </c>
    </row>
    <row r="35405" spans="1:34" x14ac:dyDescent="0.3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34</v>
      </c>
      <c r="G35405">
        <v>0.12690000000000001</v>
      </c>
      <c r="H35405">
        <v>251.59</v>
      </c>
      <c r="I35405" t="s">
        <v>35</v>
      </c>
      <c r="J35405" t="s">
        <v>48</v>
      </c>
      <c r="K35405" t="s">
        <v>22603</v>
      </c>
      <c r="L35405" t="s">
        <v>74</v>
      </c>
      <c r="M35405" t="s">
        <v>38</v>
      </c>
      <c r="N35405">
        <v>125000</v>
      </c>
      <c r="O35405" t="s">
        <v>50</v>
      </c>
      <c r="P35405" s="1">
        <v>40817</v>
      </c>
      <c r="Q35405" t="s">
        <v>40</v>
      </c>
      <c r="R35405" t="s">
        <v>41</v>
      </c>
      <c r="S35405" t="s">
        <v>69192</v>
      </c>
      <c r="T35405" t="s">
        <v>105</v>
      </c>
      <c r="U35405" t="s">
        <v>5941</v>
      </c>
      <c r="V35405" t="s">
        <v>163</v>
      </c>
      <c r="W35405" t="s">
        <v>164</v>
      </c>
      <c r="X35405">
        <v>7.87</v>
      </c>
      <c r="Y35405">
        <v>29163</v>
      </c>
      <c r="Z35405">
        <v>0.93799999999999994</v>
      </c>
      <c r="AA35405" t="s">
        <v>47</v>
      </c>
      <c r="AB35405">
        <v>9057.0758659999992</v>
      </c>
      <c r="AC35405">
        <v>8755.17</v>
      </c>
      <c r="AD35405">
        <v>0</v>
      </c>
      <c r="AE35405" s="1">
        <v>41944</v>
      </c>
      <c r="AF35405">
        <v>266.52999999999997</v>
      </c>
      <c r="AH35405" s="1">
        <v>41944</v>
      </c>
    </row>
    <row r="35406" spans="1:34" x14ac:dyDescent="0.3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34</v>
      </c>
      <c r="G35406">
        <v>6.6199999999999995E-2</v>
      </c>
      <c r="H35406">
        <v>107.47</v>
      </c>
      <c r="I35406" t="s">
        <v>83</v>
      </c>
      <c r="J35406" t="s">
        <v>213</v>
      </c>
      <c r="K35406" t="s">
        <v>24483</v>
      </c>
      <c r="L35406" t="s">
        <v>74</v>
      </c>
      <c r="M35406" t="s">
        <v>38</v>
      </c>
      <c r="N35406">
        <v>36000</v>
      </c>
      <c r="O35406" t="s">
        <v>50</v>
      </c>
      <c r="P35406" s="1">
        <v>40817</v>
      </c>
      <c r="Q35406" t="s">
        <v>40</v>
      </c>
      <c r="R35406" t="s">
        <v>41</v>
      </c>
      <c r="T35406" t="s">
        <v>181</v>
      </c>
      <c r="U35406" t="s">
        <v>1101</v>
      </c>
      <c r="V35406" t="s">
        <v>2955</v>
      </c>
      <c r="W35406" t="s">
        <v>46</v>
      </c>
      <c r="X35406">
        <v>4.21</v>
      </c>
      <c r="Y35406">
        <v>368</v>
      </c>
      <c r="Z35406">
        <v>1.7000000000000001E-2</v>
      </c>
      <c r="AA35406" t="s">
        <v>47</v>
      </c>
      <c r="AB35406">
        <v>3737.3733590000002</v>
      </c>
      <c r="AC35406">
        <v>3737.37</v>
      </c>
      <c r="AD35406">
        <v>0</v>
      </c>
      <c r="AE35406" s="1">
        <v>41306</v>
      </c>
      <c r="AF35406">
        <v>2235.25</v>
      </c>
      <c r="AH35406" s="1">
        <v>42491</v>
      </c>
    </row>
    <row r="35407" spans="1:34" x14ac:dyDescent="0.3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34</v>
      </c>
      <c r="G35407">
        <v>6.6199999999999995E-2</v>
      </c>
      <c r="H35407">
        <v>377.66</v>
      </c>
      <c r="I35407" t="s">
        <v>83</v>
      </c>
      <c r="J35407" t="s">
        <v>213</v>
      </c>
      <c r="K35407" t="s">
        <v>69193</v>
      </c>
      <c r="L35407" t="s">
        <v>90</v>
      </c>
      <c r="M35407" t="s">
        <v>60</v>
      </c>
      <c r="N35407">
        <v>28000</v>
      </c>
      <c r="O35407" t="s">
        <v>50</v>
      </c>
      <c r="P35407" s="1">
        <v>40848</v>
      </c>
      <c r="Q35407" t="s">
        <v>40</v>
      </c>
      <c r="R35407" t="s">
        <v>41</v>
      </c>
      <c r="T35407" t="s">
        <v>43</v>
      </c>
      <c r="U35407" t="s">
        <v>523</v>
      </c>
      <c r="V35407" t="s">
        <v>10931</v>
      </c>
      <c r="W35407" t="s">
        <v>580</v>
      </c>
      <c r="X35407">
        <v>16.510000000000002</v>
      </c>
      <c r="Y35407">
        <v>10825</v>
      </c>
      <c r="Z35407">
        <v>0.161</v>
      </c>
      <c r="AA35407" t="s">
        <v>47</v>
      </c>
      <c r="AB35407">
        <v>13383.209049999999</v>
      </c>
      <c r="AC35407">
        <v>13383.21</v>
      </c>
      <c r="AD35407">
        <v>0</v>
      </c>
      <c r="AE35407" s="1">
        <v>41518</v>
      </c>
      <c r="AF35407">
        <v>5462.48</v>
      </c>
      <c r="AH35407" s="1">
        <v>42095</v>
      </c>
    </row>
    <row r="35408" spans="1:34" x14ac:dyDescent="0.3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34</v>
      </c>
      <c r="G35408">
        <v>7.9000000000000001E-2</v>
      </c>
      <c r="H35408">
        <v>161.15</v>
      </c>
      <c r="I35408" t="s">
        <v>83</v>
      </c>
      <c r="J35408" t="s">
        <v>136</v>
      </c>
      <c r="K35408" t="s">
        <v>69194</v>
      </c>
      <c r="L35408" t="s">
        <v>247</v>
      </c>
      <c r="M35408" t="s">
        <v>38</v>
      </c>
      <c r="N35408">
        <v>68000</v>
      </c>
      <c r="O35408" t="s">
        <v>39</v>
      </c>
      <c r="P35408" s="1">
        <v>40848</v>
      </c>
      <c r="Q35408" t="s">
        <v>40</v>
      </c>
      <c r="R35408" t="s">
        <v>41</v>
      </c>
      <c r="S35408" t="s">
        <v>69195</v>
      </c>
      <c r="T35408" t="s">
        <v>43</v>
      </c>
      <c r="U35408" t="s">
        <v>40990</v>
      </c>
      <c r="V35408" t="s">
        <v>3635</v>
      </c>
      <c r="W35408" t="s">
        <v>1573</v>
      </c>
      <c r="X35408">
        <v>0</v>
      </c>
      <c r="Y35408">
        <v>0</v>
      </c>
      <c r="Z35408">
        <v>0</v>
      </c>
      <c r="AA35408" t="s">
        <v>47</v>
      </c>
      <c r="AB35408">
        <v>5801.1898570000003</v>
      </c>
      <c r="AC35408">
        <v>5801.19</v>
      </c>
      <c r="AD35408">
        <v>0</v>
      </c>
      <c r="AE35408" s="1">
        <v>41944</v>
      </c>
      <c r="AF35408">
        <v>165.12</v>
      </c>
      <c r="AH35408" s="1">
        <v>42461</v>
      </c>
    </row>
    <row r="35409" spans="1:34" x14ac:dyDescent="0.3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34</v>
      </c>
      <c r="G35409">
        <v>8.8999999999999996E-2</v>
      </c>
      <c r="H35409">
        <v>254.03</v>
      </c>
      <c r="I35409" t="s">
        <v>83</v>
      </c>
      <c r="J35409" t="s">
        <v>84</v>
      </c>
      <c r="K35409" t="s">
        <v>5895</v>
      </c>
      <c r="L35409" t="s">
        <v>59</v>
      </c>
      <c r="M35409" t="s">
        <v>38</v>
      </c>
      <c r="N35409">
        <v>64000</v>
      </c>
      <c r="O35409" t="s">
        <v>50</v>
      </c>
      <c r="P35409" s="1">
        <v>40848</v>
      </c>
      <c r="Q35409" t="s">
        <v>40</v>
      </c>
      <c r="R35409" t="s">
        <v>41</v>
      </c>
      <c r="T35409" t="s">
        <v>43</v>
      </c>
      <c r="U35409" t="s">
        <v>69196</v>
      </c>
      <c r="V35409" t="s">
        <v>1560</v>
      </c>
      <c r="W35409" t="s">
        <v>55</v>
      </c>
      <c r="X35409">
        <v>14.38</v>
      </c>
      <c r="Y35409">
        <v>14233</v>
      </c>
      <c r="Z35409">
        <v>0.68799999999999994</v>
      </c>
      <c r="AA35409" t="s">
        <v>47</v>
      </c>
      <c r="AB35409">
        <v>9143.0342039999996</v>
      </c>
      <c r="AC35409">
        <v>9143.0300000000007</v>
      </c>
      <c r="AD35409">
        <v>0</v>
      </c>
      <c r="AE35409" s="1">
        <v>41913</v>
      </c>
      <c r="AF35409">
        <v>510.35</v>
      </c>
      <c r="AH35409" s="1">
        <v>42491</v>
      </c>
    </row>
    <row r="35410" spans="1:34" x14ac:dyDescent="0.3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25</v>
      </c>
      <c r="G35410">
        <v>0.1825</v>
      </c>
      <c r="H35410">
        <v>408.48</v>
      </c>
      <c r="I35410" t="s">
        <v>87</v>
      </c>
      <c r="J35410" t="s">
        <v>561</v>
      </c>
      <c r="K35410" t="s">
        <v>69197</v>
      </c>
      <c r="L35410" t="s">
        <v>59</v>
      </c>
      <c r="M35410" t="s">
        <v>79</v>
      </c>
      <c r="N35410">
        <v>74000</v>
      </c>
      <c r="O35410" t="s">
        <v>39</v>
      </c>
      <c r="P35410" s="1">
        <v>40848</v>
      </c>
      <c r="Q35410" t="s">
        <v>40</v>
      </c>
      <c r="R35410" t="s">
        <v>41</v>
      </c>
      <c r="T35410" t="s">
        <v>43</v>
      </c>
      <c r="U35410" t="s">
        <v>501</v>
      </c>
      <c r="V35410" t="s">
        <v>101</v>
      </c>
      <c r="W35410" t="s">
        <v>102</v>
      </c>
      <c r="X35410">
        <v>23.25</v>
      </c>
      <c r="Y35410">
        <v>34836</v>
      </c>
      <c r="Z35410">
        <v>0.92900000000000005</v>
      </c>
      <c r="AA35410" t="s">
        <v>47</v>
      </c>
      <c r="AB35410">
        <v>17423.80586</v>
      </c>
      <c r="AC35410">
        <v>17151.560000000001</v>
      </c>
      <c r="AD35410">
        <v>0</v>
      </c>
      <c r="AE35410" s="1">
        <v>41030</v>
      </c>
      <c r="AF35410">
        <v>15536.42</v>
      </c>
      <c r="AH35410" s="1">
        <v>41030</v>
      </c>
    </row>
    <row r="35411" spans="1:34" x14ac:dyDescent="0.3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34</v>
      </c>
      <c r="G35411">
        <v>0.12690000000000001</v>
      </c>
      <c r="H35411">
        <v>40.26</v>
      </c>
      <c r="I35411" t="s">
        <v>35</v>
      </c>
      <c r="J35411" t="s">
        <v>48</v>
      </c>
      <c r="K35411" t="s">
        <v>69198</v>
      </c>
      <c r="L35411" t="s">
        <v>37</v>
      </c>
      <c r="M35411" t="s">
        <v>38</v>
      </c>
      <c r="N35411">
        <v>28000</v>
      </c>
      <c r="O35411" t="s">
        <v>50</v>
      </c>
      <c r="P35411" s="1">
        <v>40817</v>
      </c>
      <c r="Q35411" t="s">
        <v>40</v>
      </c>
      <c r="R35411" t="s">
        <v>41</v>
      </c>
      <c r="T35411" t="s">
        <v>43</v>
      </c>
      <c r="U35411" t="s">
        <v>2296</v>
      </c>
      <c r="V35411" t="s">
        <v>1560</v>
      </c>
      <c r="W35411" t="s">
        <v>55</v>
      </c>
      <c r="X35411">
        <v>2.36</v>
      </c>
      <c r="Y35411">
        <v>1995</v>
      </c>
      <c r="Z35411">
        <v>0.51200000000000001</v>
      </c>
      <c r="AA35411" t="s">
        <v>47</v>
      </c>
      <c r="AB35411">
        <v>1249.0019319999999</v>
      </c>
      <c r="AC35411">
        <v>1249</v>
      </c>
      <c r="AD35411">
        <v>0</v>
      </c>
      <c r="AE35411" s="1">
        <v>40969</v>
      </c>
      <c r="AF35411">
        <v>1128.75</v>
      </c>
      <c r="AH35411" s="1">
        <v>40969</v>
      </c>
    </row>
    <row r="35412" spans="1:34" x14ac:dyDescent="0.3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25</v>
      </c>
      <c r="G35412">
        <v>0.15959999999999999</v>
      </c>
      <c r="H35412">
        <v>561.26</v>
      </c>
      <c r="I35412" t="s">
        <v>56</v>
      </c>
      <c r="J35412" t="s">
        <v>78</v>
      </c>
      <c r="K35412" t="s">
        <v>69199</v>
      </c>
      <c r="L35412" t="s">
        <v>143</v>
      </c>
      <c r="M35412" t="s">
        <v>79</v>
      </c>
      <c r="N35412">
        <v>100000</v>
      </c>
      <c r="O35412" t="s">
        <v>39</v>
      </c>
      <c r="P35412" s="1">
        <v>40848</v>
      </c>
      <c r="Q35412" t="s">
        <v>40</v>
      </c>
      <c r="R35412" t="s">
        <v>41</v>
      </c>
      <c r="S35412" t="s">
        <v>69200</v>
      </c>
      <c r="T35412" t="s">
        <v>43</v>
      </c>
      <c r="U35412" t="s">
        <v>69201</v>
      </c>
      <c r="V35412" t="s">
        <v>498</v>
      </c>
      <c r="W35412" t="s">
        <v>261</v>
      </c>
      <c r="X35412">
        <v>17.98</v>
      </c>
      <c r="Y35412">
        <v>0</v>
      </c>
      <c r="Z35412">
        <v>0</v>
      </c>
      <c r="AA35412" t="s">
        <v>47</v>
      </c>
      <c r="AB35412">
        <v>33345.880089999999</v>
      </c>
      <c r="AC35412">
        <v>33309.79</v>
      </c>
      <c r="AD35412">
        <v>0</v>
      </c>
      <c r="AE35412" s="1">
        <v>42370</v>
      </c>
      <c r="AF35412">
        <v>5844.14</v>
      </c>
      <c r="AH35412" s="1">
        <v>42401</v>
      </c>
    </row>
    <row r="35413" spans="1:34" x14ac:dyDescent="0.3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34</v>
      </c>
      <c r="G35413">
        <v>6.6199999999999995E-2</v>
      </c>
      <c r="H35413">
        <v>368.45</v>
      </c>
      <c r="I35413" t="s">
        <v>83</v>
      </c>
      <c r="J35413" t="s">
        <v>213</v>
      </c>
      <c r="K35413" t="s">
        <v>69202</v>
      </c>
      <c r="L35413" t="s">
        <v>203</v>
      </c>
      <c r="M35413" t="s">
        <v>38</v>
      </c>
      <c r="N35413">
        <v>90000</v>
      </c>
      <c r="O35413" t="s">
        <v>4097</v>
      </c>
      <c r="P35413" s="1">
        <v>40817</v>
      </c>
      <c r="Q35413" t="s">
        <v>40</v>
      </c>
      <c r="R35413" t="s">
        <v>41</v>
      </c>
      <c r="S35413" t="s">
        <v>69203</v>
      </c>
      <c r="T35413" t="s">
        <v>43</v>
      </c>
      <c r="U35413" t="s">
        <v>69204</v>
      </c>
      <c r="V35413" t="s">
        <v>334</v>
      </c>
      <c r="W35413" t="s">
        <v>261</v>
      </c>
      <c r="X35413">
        <v>10.75</v>
      </c>
      <c r="Y35413">
        <v>16793</v>
      </c>
      <c r="Z35413">
        <v>0.46400000000000002</v>
      </c>
      <c r="AA35413" t="s">
        <v>47</v>
      </c>
      <c r="AB35413">
        <v>13263.95464</v>
      </c>
      <c r="AC35413">
        <v>13263.95</v>
      </c>
      <c r="AD35413">
        <v>0</v>
      </c>
      <c r="AE35413" s="1">
        <v>41944</v>
      </c>
      <c r="AF35413">
        <v>373.44</v>
      </c>
      <c r="AH35413" s="1">
        <v>42461</v>
      </c>
    </row>
    <row r="35414" spans="1:34" x14ac:dyDescent="0.3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34</v>
      </c>
      <c r="G35414">
        <v>0.1065</v>
      </c>
      <c r="H35414">
        <v>114.01</v>
      </c>
      <c r="I35414" t="s">
        <v>35</v>
      </c>
      <c r="J35414" t="s">
        <v>208</v>
      </c>
      <c r="K35414" t="s">
        <v>69205</v>
      </c>
      <c r="L35414" t="s">
        <v>59</v>
      </c>
      <c r="M35414" t="s">
        <v>38</v>
      </c>
      <c r="N35414">
        <v>55000</v>
      </c>
      <c r="O35414" t="s">
        <v>4097</v>
      </c>
      <c r="P35414" s="1">
        <v>40817</v>
      </c>
      <c r="Q35414" t="s">
        <v>91</v>
      </c>
      <c r="R35414" t="s">
        <v>41</v>
      </c>
      <c r="S35414" t="s">
        <v>69206</v>
      </c>
      <c r="T35414" t="s">
        <v>145</v>
      </c>
      <c r="U35414" t="s">
        <v>588</v>
      </c>
      <c r="V35414" t="s">
        <v>1222</v>
      </c>
      <c r="W35414" t="s">
        <v>580</v>
      </c>
      <c r="X35414">
        <v>9.0299999999999994</v>
      </c>
      <c r="Y35414">
        <v>17494</v>
      </c>
      <c r="Z35414">
        <v>0.32800000000000001</v>
      </c>
      <c r="AA35414" t="s">
        <v>47</v>
      </c>
      <c r="AB35414">
        <v>3041.77</v>
      </c>
      <c r="AC35414">
        <v>3041.77</v>
      </c>
      <c r="AD35414">
        <v>311.52999999999997</v>
      </c>
      <c r="AE35414" s="1">
        <v>41579</v>
      </c>
      <c r="AF35414">
        <v>114.01</v>
      </c>
      <c r="AH35414" s="1">
        <v>41730</v>
      </c>
    </row>
    <row r="35415" spans="1:34" x14ac:dyDescent="0.3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25</v>
      </c>
      <c r="G35415">
        <v>0.1171</v>
      </c>
      <c r="H35415">
        <v>265.18</v>
      </c>
      <c r="I35415" t="s">
        <v>35</v>
      </c>
      <c r="J35415" t="s">
        <v>72</v>
      </c>
      <c r="K35415" t="s">
        <v>69207</v>
      </c>
      <c r="L35415" t="s">
        <v>74</v>
      </c>
      <c r="M35415" t="s">
        <v>79</v>
      </c>
      <c r="N35415">
        <v>59800</v>
      </c>
      <c r="O35415" t="s">
        <v>50</v>
      </c>
      <c r="P35415" s="1">
        <v>40848</v>
      </c>
      <c r="Q35415" t="s">
        <v>40</v>
      </c>
      <c r="R35415" t="s">
        <v>41</v>
      </c>
      <c r="S35415" t="s">
        <v>69208</v>
      </c>
      <c r="T35415" t="s">
        <v>43</v>
      </c>
      <c r="U35415" t="s">
        <v>42337</v>
      </c>
      <c r="V35415" t="s">
        <v>5314</v>
      </c>
      <c r="W35415" t="s">
        <v>1531</v>
      </c>
      <c r="X35415">
        <v>13.55</v>
      </c>
      <c r="Y35415">
        <v>6001</v>
      </c>
      <c r="Z35415">
        <v>0.24199999999999999</v>
      </c>
      <c r="AA35415" t="s">
        <v>47</v>
      </c>
      <c r="AB35415">
        <v>15589.87998</v>
      </c>
      <c r="AC35415">
        <v>15524.92</v>
      </c>
      <c r="AD35415">
        <v>0</v>
      </c>
      <c r="AE35415" s="1">
        <v>42186</v>
      </c>
      <c r="AF35415">
        <v>4204.12</v>
      </c>
      <c r="AH35415" s="1">
        <v>42186</v>
      </c>
    </row>
    <row r="35416" spans="1:34" x14ac:dyDescent="0.3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34</v>
      </c>
      <c r="G35416">
        <v>7.9000000000000001E-2</v>
      </c>
      <c r="H35416">
        <v>31.3</v>
      </c>
      <c r="I35416" t="s">
        <v>83</v>
      </c>
      <c r="J35416" t="s">
        <v>136</v>
      </c>
      <c r="K35416" t="s">
        <v>69209</v>
      </c>
      <c r="L35416" t="s">
        <v>59</v>
      </c>
      <c r="M35416" t="s">
        <v>38</v>
      </c>
      <c r="N35416">
        <v>28600</v>
      </c>
      <c r="O35416" t="s">
        <v>50</v>
      </c>
      <c r="P35416" s="1">
        <v>40817</v>
      </c>
      <c r="Q35416" t="s">
        <v>40</v>
      </c>
      <c r="R35416" t="s">
        <v>41</v>
      </c>
      <c r="S35416" t="s">
        <v>69210</v>
      </c>
      <c r="T35416" t="s">
        <v>181</v>
      </c>
      <c r="U35416" t="s">
        <v>69211</v>
      </c>
      <c r="V35416" t="s">
        <v>2286</v>
      </c>
      <c r="W35416" t="s">
        <v>55</v>
      </c>
      <c r="X35416">
        <v>14.94</v>
      </c>
      <c r="Y35416">
        <v>3573</v>
      </c>
      <c r="Z35416">
        <v>0.34</v>
      </c>
      <c r="AA35416" t="s">
        <v>47</v>
      </c>
      <c r="AB35416">
        <v>1125.797885</v>
      </c>
      <c r="AC35416">
        <v>1125.8</v>
      </c>
      <c r="AD35416">
        <v>0</v>
      </c>
      <c r="AE35416" s="1">
        <v>41883</v>
      </c>
      <c r="AF35416">
        <v>94.53</v>
      </c>
      <c r="AH35416" s="1">
        <v>42461</v>
      </c>
    </row>
    <row r="35417" spans="1:34" x14ac:dyDescent="0.3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34</v>
      </c>
      <c r="G35417">
        <v>6.6199999999999995E-2</v>
      </c>
      <c r="H35417">
        <v>276.33999999999997</v>
      </c>
      <c r="I35417" t="s">
        <v>83</v>
      </c>
      <c r="J35417" t="s">
        <v>213</v>
      </c>
      <c r="K35417" t="s">
        <v>5615</v>
      </c>
      <c r="L35417" t="s">
        <v>203</v>
      </c>
      <c r="M35417" t="s">
        <v>79</v>
      </c>
      <c r="N35417">
        <v>96000</v>
      </c>
      <c r="O35417" t="s">
        <v>50</v>
      </c>
      <c r="P35417" s="1">
        <v>40817</v>
      </c>
      <c r="Q35417" t="s">
        <v>40</v>
      </c>
      <c r="R35417" t="s">
        <v>41</v>
      </c>
      <c r="S35417" t="s">
        <v>69212</v>
      </c>
      <c r="T35417" t="s">
        <v>111</v>
      </c>
      <c r="U35417" t="s">
        <v>69213</v>
      </c>
      <c r="V35417" t="s">
        <v>772</v>
      </c>
      <c r="W35417" t="s">
        <v>261</v>
      </c>
      <c r="X35417">
        <v>4.6399999999999997</v>
      </c>
      <c r="Y35417">
        <v>3214</v>
      </c>
      <c r="Z35417">
        <v>8.8999999999999996E-2</v>
      </c>
      <c r="AA35417" t="s">
        <v>47</v>
      </c>
      <c r="AB35417">
        <v>9790.1717499999995</v>
      </c>
      <c r="AC35417">
        <v>9790.17</v>
      </c>
      <c r="AD35417">
        <v>0</v>
      </c>
      <c r="AE35417" s="1">
        <v>41518</v>
      </c>
      <c r="AF35417">
        <v>3494.17</v>
      </c>
      <c r="AH35417" s="1">
        <v>41518</v>
      </c>
    </row>
    <row r="35418" spans="1:34" x14ac:dyDescent="0.3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34</v>
      </c>
      <c r="G35418">
        <v>0.13489999999999999</v>
      </c>
      <c r="H35418">
        <v>203.59</v>
      </c>
      <c r="I35418" t="s">
        <v>56</v>
      </c>
      <c r="J35418" t="s">
        <v>152</v>
      </c>
      <c r="K35418" t="s">
        <v>69214</v>
      </c>
      <c r="L35418" t="s">
        <v>59</v>
      </c>
      <c r="M35418" t="s">
        <v>79</v>
      </c>
      <c r="N35418">
        <v>96000</v>
      </c>
      <c r="O35418" t="s">
        <v>4097</v>
      </c>
      <c r="P35418" s="1">
        <v>40817</v>
      </c>
      <c r="Q35418" t="s">
        <v>40</v>
      </c>
      <c r="R35418" t="s">
        <v>41</v>
      </c>
      <c r="T35418" t="s">
        <v>363</v>
      </c>
      <c r="U35418" t="s">
        <v>2718</v>
      </c>
      <c r="V35418" t="s">
        <v>6447</v>
      </c>
      <c r="W35418" t="s">
        <v>507</v>
      </c>
      <c r="X35418">
        <v>3.76</v>
      </c>
      <c r="Y35418">
        <v>3040</v>
      </c>
      <c r="Z35418">
        <v>7.4999999999999997E-2</v>
      </c>
      <c r="AA35418" t="s">
        <v>47</v>
      </c>
      <c r="AB35418">
        <v>7159.612032</v>
      </c>
      <c r="AC35418">
        <v>7159.61</v>
      </c>
      <c r="AD35418">
        <v>0</v>
      </c>
      <c r="AE35418" s="1">
        <v>41579</v>
      </c>
      <c r="AF35418">
        <v>2480.67</v>
      </c>
      <c r="AH35418" s="1">
        <v>42491</v>
      </c>
    </row>
    <row r="35419" spans="1:34" x14ac:dyDescent="0.3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34</v>
      </c>
      <c r="G35419">
        <v>0.16769999999999999</v>
      </c>
      <c r="H35419">
        <v>88.85</v>
      </c>
      <c r="I35419" t="s">
        <v>87</v>
      </c>
      <c r="J35419" t="s">
        <v>88</v>
      </c>
      <c r="K35419" t="s">
        <v>69215</v>
      </c>
      <c r="L35419" t="s">
        <v>176</v>
      </c>
      <c r="M35419" t="s">
        <v>38</v>
      </c>
      <c r="N35419">
        <v>28200</v>
      </c>
      <c r="O35419" t="s">
        <v>50</v>
      </c>
      <c r="P35419" s="1">
        <v>40817</v>
      </c>
      <c r="Q35419" t="s">
        <v>40</v>
      </c>
      <c r="R35419" t="s">
        <v>41</v>
      </c>
      <c r="T35419" t="s">
        <v>161</v>
      </c>
      <c r="U35419" t="s">
        <v>69216</v>
      </c>
      <c r="V35419" t="s">
        <v>1749</v>
      </c>
      <c r="W35419" t="s">
        <v>71</v>
      </c>
      <c r="X35419">
        <v>23.02</v>
      </c>
      <c r="Y35419">
        <v>2983</v>
      </c>
      <c r="Z35419">
        <v>0.96199999999999997</v>
      </c>
      <c r="AA35419" t="s">
        <v>47</v>
      </c>
      <c r="AB35419">
        <v>3133.8559140000002</v>
      </c>
      <c r="AC35419">
        <v>3133.86</v>
      </c>
      <c r="AD35419">
        <v>0</v>
      </c>
      <c r="AE35419" s="1">
        <v>41640</v>
      </c>
      <c r="AF35419">
        <v>915.39</v>
      </c>
      <c r="AH35419" s="1">
        <v>42461</v>
      </c>
    </row>
    <row r="35420" spans="1:34" x14ac:dyDescent="0.3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34</v>
      </c>
      <c r="G35420">
        <v>7.51E-2</v>
      </c>
      <c r="H35420">
        <v>280</v>
      </c>
      <c r="I35420" t="s">
        <v>83</v>
      </c>
      <c r="J35420" t="s">
        <v>141</v>
      </c>
      <c r="K35420" t="s">
        <v>69217</v>
      </c>
      <c r="L35420" t="s">
        <v>176</v>
      </c>
      <c r="M35420" t="s">
        <v>38</v>
      </c>
      <c r="N35420">
        <v>115000</v>
      </c>
      <c r="O35420" t="s">
        <v>50</v>
      </c>
      <c r="P35420" s="1">
        <v>40817</v>
      </c>
      <c r="Q35420" t="s">
        <v>40</v>
      </c>
      <c r="R35420" t="s">
        <v>41</v>
      </c>
      <c r="T35420" t="s">
        <v>161</v>
      </c>
      <c r="U35420" t="s">
        <v>69218</v>
      </c>
      <c r="V35420" t="s">
        <v>212</v>
      </c>
      <c r="W35420" t="s">
        <v>55</v>
      </c>
      <c r="X35420">
        <v>0.16</v>
      </c>
      <c r="Y35420">
        <v>832</v>
      </c>
      <c r="Z35420">
        <v>0.02</v>
      </c>
      <c r="AA35420" t="s">
        <v>47</v>
      </c>
      <c r="AB35420">
        <v>10079.89134</v>
      </c>
      <c r="AC35420">
        <v>10079.89</v>
      </c>
      <c r="AD35420">
        <v>0</v>
      </c>
      <c r="AE35420" s="1">
        <v>41944</v>
      </c>
      <c r="AF35420">
        <v>287.62</v>
      </c>
      <c r="AH35420" s="1">
        <v>42491</v>
      </c>
    </row>
    <row r="35421" spans="1:34" x14ac:dyDescent="0.3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34</v>
      </c>
      <c r="G35421">
        <v>6.0299999999999999E-2</v>
      </c>
      <c r="H35421">
        <v>456.54</v>
      </c>
      <c r="I35421" t="s">
        <v>83</v>
      </c>
      <c r="J35421" t="s">
        <v>479</v>
      </c>
      <c r="K35421" t="s">
        <v>69219</v>
      </c>
      <c r="L35421" t="s">
        <v>176</v>
      </c>
      <c r="M35421" t="s">
        <v>79</v>
      </c>
      <c r="N35421">
        <v>85000</v>
      </c>
      <c r="O35421" t="s">
        <v>50</v>
      </c>
      <c r="P35421" s="1">
        <v>40817</v>
      </c>
      <c r="Q35421" t="s">
        <v>40</v>
      </c>
      <c r="R35421" t="s">
        <v>41</v>
      </c>
      <c r="T35421" t="s">
        <v>111</v>
      </c>
      <c r="U35421" t="s">
        <v>2164</v>
      </c>
      <c r="V35421" t="s">
        <v>404</v>
      </c>
      <c r="W35421" t="s">
        <v>297</v>
      </c>
      <c r="X35421">
        <v>4.72</v>
      </c>
      <c r="Y35421">
        <v>3961</v>
      </c>
      <c r="Z35421">
        <v>8.4000000000000005E-2</v>
      </c>
      <c r="AA35421" t="s">
        <v>47</v>
      </c>
      <c r="AB35421">
        <v>15617.26024</v>
      </c>
      <c r="AC35421">
        <v>15617.26</v>
      </c>
      <c r="AD35421">
        <v>0</v>
      </c>
      <c r="AE35421" s="1">
        <v>41275</v>
      </c>
      <c r="AF35421">
        <v>1206.23</v>
      </c>
      <c r="AH35421" s="1">
        <v>41306</v>
      </c>
    </row>
    <row r="35422" spans="1:34" x14ac:dyDescent="0.3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34</v>
      </c>
      <c r="G35422">
        <v>6.6199999999999995E-2</v>
      </c>
      <c r="H35422">
        <v>128.96</v>
      </c>
      <c r="I35422" t="s">
        <v>83</v>
      </c>
      <c r="J35422" t="s">
        <v>213</v>
      </c>
      <c r="K35422" t="s">
        <v>69220</v>
      </c>
      <c r="L35422" t="s">
        <v>67</v>
      </c>
      <c r="M35422" t="s">
        <v>38</v>
      </c>
      <c r="N35422">
        <v>69000</v>
      </c>
      <c r="O35422" t="s">
        <v>50</v>
      </c>
      <c r="P35422" s="1">
        <v>40848</v>
      </c>
      <c r="Q35422" t="s">
        <v>40</v>
      </c>
      <c r="R35422" t="s">
        <v>41</v>
      </c>
      <c r="T35422" t="s">
        <v>105</v>
      </c>
      <c r="U35422" t="s">
        <v>69221</v>
      </c>
      <c r="V35422" t="s">
        <v>1530</v>
      </c>
      <c r="W35422" t="s">
        <v>1531</v>
      </c>
      <c r="X35422">
        <v>11.08</v>
      </c>
      <c r="Y35422">
        <v>4544</v>
      </c>
      <c r="Z35422">
        <v>0.11600000000000001</v>
      </c>
      <c r="AA35422" t="s">
        <v>47</v>
      </c>
      <c r="AB35422">
        <v>4642.3748670000004</v>
      </c>
      <c r="AC35422">
        <v>4642.37</v>
      </c>
      <c r="AD35422">
        <v>0</v>
      </c>
      <c r="AE35422" s="1">
        <v>41944</v>
      </c>
      <c r="AF35422">
        <v>132.82</v>
      </c>
      <c r="AH35422" s="1">
        <v>42491</v>
      </c>
    </row>
    <row r="35423" spans="1:34" x14ac:dyDescent="0.3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25</v>
      </c>
      <c r="G35423">
        <v>0.14269999999999999</v>
      </c>
      <c r="H35423">
        <v>280.91000000000003</v>
      </c>
      <c r="I35423" t="s">
        <v>56</v>
      </c>
      <c r="J35423" t="s">
        <v>57</v>
      </c>
      <c r="K35423" t="s">
        <v>69222</v>
      </c>
      <c r="L35423" t="s">
        <v>59</v>
      </c>
      <c r="M35423" t="s">
        <v>38</v>
      </c>
      <c r="N35423">
        <v>85000</v>
      </c>
      <c r="O35423" t="s">
        <v>39</v>
      </c>
      <c r="P35423" s="1">
        <v>40848</v>
      </c>
      <c r="Q35423" t="s">
        <v>91</v>
      </c>
      <c r="R35423" t="s">
        <v>41</v>
      </c>
      <c r="T35423" t="s">
        <v>735</v>
      </c>
      <c r="U35423" t="s">
        <v>8246</v>
      </c>
      <c r="V35423" t="s">
        <v>212</v>
      </c>
      <c r="W35423" t="s">
        <v>55</v>
      </c>
      <c r="X35423">
        <v>23.97</v>
      </c>
      <c r="Y35423">
        <v>43129</v>
      </c>
      <c r="Z35423">
        <v>0.82</v>
      </c>
      <c r="AA35423" t="s">
        <v>47</v>
      </c>
      <c r="AB35423">
        <v>279.70999999999998</v>
      </c>
      <c r="AC35423">
        <v>279.70999999999998</v>
      </c>
      <c r="AD35423">
        <v>0</v>
      </c>
      <c r="AE35423" s="1">
        <v>40878</v>
      </c>
      <c r="AF35423">
        <v>280.91000000000003</v>
      </c>
      <c r="AH35423" s="1">
        <v>42491</v>
      </c>
    </row>
    <row r="35424" spans="1:34" x14ac:dyDescent="0.3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34</v>
      </c>
      <c r="G35424">
        <v>6.6199999999999995E-2</v>
      </c>
      <c r="H35424">
        <v>184.23</v>
      </c>
      <c r="I35424" t="s">
        <v>83</v>
      </c>
      <c r="J35424" t="s">
        <v>213</v>
      </c>
      <c r="K35424" t="s">
        <v>69223</v>
      </c>
      <c r="L35424" t="s">
        <v>59</v>
      </c>
      <c r="M35424" t="s">
        <v>79</v>
      </c>
      <c r="N35424">
        <v>60000</v>
      </c>
      <c r="O35424" t="s">
        <v>50</v>
      </c>
      <c r="P35424" s="1">
        <v>40817</v>
      </c>
      <c r="Q35424" t="s">
        <v>40</v>
      </c>
      <c r="R35424" t="s">
        <v>41</v>
      </c>
      <c r="T35424" t="s">
        <v>181</v>
      </c>
      <c r="U35424" t="s">
        <v>69224</v>
      </c>
      <c r="V35424" t="s">
        <v>970</v>
      </c>
      <c r="W35424" t="s">
        <v>261</v>
      </c>
      <c r="X35424">
        <v>11.46</v>
      </c>
      <c r="Y35424">
        <v>8213</v>
      </c>
      <c r="Z35424">
        <v>0.16700000000000001</v>
      </c>
      <c r="AA35424" t="s">
        <v>47</v>
      </c>
      <c r="AB35424">
        <v>6631.9588050000002</v>
      </c>
      <c r="AC35424">
        <v>6631.96</v>
      </c>
      <c r="AD35424">
        <v>0</v>
      </c>
      <c r="AE35424" s="1">
        <v>41944</v>
      </c>
      <c r="AF35424">
        <v>191.05</v>
      </c>
      <c r="AH35424" s="1">
        <v>41944</v>
      </c>
    </row>
    <row r="35425" spans="1:34" x14ac:dyDescent="0.3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34</v>
      </c>
      <c r="G35425">
        <v>7.9000000000000001E-2</v>
      </c>
      <c r="H35425">
        <v>125.17</v>
      </c>
      <c r="I35425" t="s">
        <v>83</v>
      </c>
      <c r="J35425" t="s">
        <v>136</v>
      </c>
      <c r="K35425" t="s">
        <v>37161</v>
      </c>
      <c r="L35425" t="s">
        <v>247</v>
      </c>
      <c r="M35425" t="s">
        <v>79</v>
      </c>
      <c r="N35425">
        <v>57886</v>
      </c>
      <c r="O35425" t="s">
        <v>50</v>
      </c>
      <c r="P35425" s="1">
        <v>40817</v>
      </c>
      <c r="Q35425" t="s">
        <v>40</v>
      </c>
      <c r="R35425" t="s">
        <v>41</v>
      </c>
      <c r="T35425" t="s">
        <v>43</v>
      </c>
      <c r="U35425" t="s">
        <v>69225</v>
      </c>
      <c r="V35425" t="s">
        <v>1698</v>
      </c>
      <c r="W35425" t="s">
        <v>46</v>
      </c>
      <c r="X35425">
        <v>6.6</v>
      </c>
      <c r="Y35425">
        <v>1084</v>
      </c>
      <c r="Z35425">
        <v>0.13700000000000001</v>
      </c>
      <c r="AA35425" t="s">
        <v>47</v>
      </c>
      <c r="AB35425">
        <v>4268.858467</v>
      </c>
      <c r="AC35425">
        <v>4268.8599999999997</v>
      </c>
      <c r="AD35425">
        <v>0</v>
      </c>
      <c r="AE35425" s="1">
        <v>41183</v>
      </c>
      <c r="AF35425">
        <v>3144.52</v>
      </c>
      <c r="AH35425" s="1">
        <v>41183</v>
      </c>
    </row>
    <row r="35426" spans="1:34" x14ac:dyDescent="0.3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25</v>
      </c>
      <c r="G35426">
        <v>0.22059999999999999</v>
      </c>
      <c r="H35426">
        <v>967.86</v>
      </c>
      <c r="I35426" t="s">
        <v>317</v>
      </c>
      <c r="J35426" t="s">
        <v>318</v>
      </c>
      <c r="K35426" t="s">
        <v>69226</v>
      </c>
      <c r="L35426" t="s">
        <v>59</v>
      </c>
      <c r="M35426" t="s">
        <v>38</v>
      </c>
      <c r="N35426">
        <v>120000</v>
      </c>
      <c r="O35426" t="s">
        <v>39</v>
      </c>
      <c r="P35426" s="1">
        <v>40848</v>
      </c>
      <c r="Q35426" t="s">
        <v>91</v>
      </c>
      <c r="R35426" t="s">
        <v>41</v>
      </c>
      <c r="S35426" t="s">
        <v>69227</v>
      </c>
      <c r="T35426" t="s">
        <v>43</v>
      </c>
      <c r="U35426" t="s">
        <v>501</v>
      </c>
      <c r="V35426" t="s">
        <v>2199</v>
      </c>
      <c r="W35426" t="s">
        <v>1531</v>
      </c>
      <c r="X35426">
        <v>16.82</v>
      </c>
      <c r="Y35426">
        <v>67761</v>
      </c>
      <c r="Z35426">
        <v>0.81100000000000005</v>
      </c>
      <c r="AA35426" t="s">
        <v>47</v>
      </c>
      <c r="AB35426">
        <v>40040.019999999997</v>
      </c>
      <c r="AC35426">
        <v>40011.440000000002</v>
      </c>
      <c r="AD35426">
        <v>3232.45</v>
      </c>
      <c r="AE35426" s="1">
        <v>42036</v>
      </c>
      <c r="AF35426">
        <v>967.86</v>
      </c>
      <c r="AH35426" s="1">
        <v>42156</v>
      </c>
    </row>
    <row r="35427" spans="1:34" x14ac:dyDescent="0.3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25</v>
      </c>
      <c r="G35427">
        <v>0.1171</v>
      </c>
      <c r="H35427">
        <v>530.36</v>
      </c>
      <c r="I35427" t="s">
        <v>35</v>
      </c>
      <c r="J35427" t="s">
        <v>72</v>
      </c>
      <c r="K35427" t="s">
        <v>18482</v>
      </c>
      <c r="L35427" t="s">
        <v>59</v>
      </c>
      <c r="M35427" t="s">
        <v>79</v>
      </c>
      <c r="N35427">
        <v>95000</v>
      </c>
      <c r="O35427" t="s">
        <v>4097</v>
      </c>
      <c r="P35427" s="1">
        <v>40878</v>
      </c>
      <c r="Q35427" t="s">
        <v>40</v>
      </c>
      <c r="R35427" t="s">
        <v>41</v>
      </c>
      <c r="T35427" t="s">
        <v>145</v>
      </c>
      <c r="U35427" t="s">
        <v>4103</v>
      </c>
      <c r="V35427" t="s">
        <v>3134</v>
      </c>
      <c r="W35427" t="s">
        <v>64</v>
      </c>
      <c r="X35427">
        <v>16</v>
      </c>
      <c r="Y35427">
        <v>0</v>
      </c>
      <c r="Z35427">
        <v>0</v>
      </c>
      <c r="AA35427" t="s">
        <v>47</v>
      </c>
      <c r="AB35427">
        <v>29589.087769999998</v>
      </c>
      <c r="AC35427">
        <v>29589.09</v>
      </c>
      <c r="AD35427">
        <v>0</v>
      </c>
      <c r="AE35427" s="1">
        <v>41883</v>
      </c>
      <c r="AF35427">
        <v>3626.94</v>
      </c>
      <c r="AH35427" s="1">
        <v>41883</v>
      </c>
    </row>
    <row r="35428" spans="1:34" x14ac:dyDescent="0.3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34</v>
      </c>
      <c r="G35428">
        <v>7.9000000000000001E-2</v>
      </c>
      <c r="H35428">
        <v>406.78</v>
      </c>
      <c r="I35428" t="s">
        <v>83</v>
      </c>
      <c r="J35428" t="s">
        <v>136</v>
      </c>
      <c r="K35428" t="s">
        <v>69228</v>
      </c>
      <c r="L35428" t="s">
        <v>37</v>
      </c>
      <c r="M35428" t="s">
        <v>38</v>
      </c>
      <c r="N35428">
        <v>70000</v>
      </c>
      <c r="O35428" t="s">
        <v>4097</v>
      </c>
      <c r="P35428" s="1">
        <v>40817</v>
      </c>
      <c r="Q35428" t="s">
        <v>40</v>
      </c>
      <c r="R35428" t="s">
        <v>41</v>
      </c>
      <c r="T35428" t="s">
        <v>43</v>
      </c>
      <c r="U35428" t="s">
        <v>270</v>
      </c>
      <c r="V35428" t="s">
        <v>851</v>
      </c>
      <c r="W35428" t="s">
        <v>148</v>
      </c>
      <c r="X35428">
        <v>17.03</v>
      </c>
      <c r="Y35428">
        <v>15722</v>
      </c>
      <c r="Z35428">
        <v>0.44</v>
      </c>
      <c r="AA35428" t="s">
        <v>47</v>
      </c>
      <c r="AB35428">
        <v>13554.266100000001</v>
      </c>
      <c r="AC35428">
        <v>13554.27</v>
      </c>
      <c r="AD35428">
        <v>0</v>
      </c>
      <c r="AE35428" s="1">
        <v>41061</v>
      </c>
      <c r="AF35428">
        <v>11114.71</v>
      </c>
      <c r="AH35428" s="1">
        <v>41061</v>
      </c>
    </row>
    <row r="35429" spans="1:34" x14ac:dyDescent="0.3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34</v>
      </c>
      <c r="G35429">
        <v>7.9000000000000001E-2</v>
      </c>
      <c r="H35429">
        <v>312.91000000000003</v>
      </c>
      <c r="I35429" t="s">
        <v>83</v>
      </c>
      <c r="J35429" t="s">
        <v>136</v>
      </c>
      <c r="K35429" t="s">
        <v>69229</v>
      </c>
      <c r="L35429" t="s">
        <v>176</v>
      </c>
      <c r="M35429" t="s">
        <v>38</v>
      </c>
      <c r="N35429">
        <v>57000</v>
      </c>
      <c r="O35429" t="s">
        <v>4097</v>
      </c>
      <c r="P35429" s="1">
        <v>40817</v>
      </c>
      <c r="Q35429" t="s">
        <v>40</v>
      </c>
      <c r="R35429" t="s">
        <v>41</v>
      </c>
      <c r="T35429" t="s">
        <v>43</v>
      </c>
      <c r="U35429" t="s">
        <v>25708</v>
      </c>
      <c r="V35429" t="s">
        <v>1518</v>
      </c>
      <c r="W35429" t="s">
        <v>1246</v>
      </c>
      <c r="X35429">
        <v>13.09</v>
      </c>
      <c r="Y35429">
        <v>18364</v>
      </c>
      <c r="Z35429">
        <v>0.61599999999999999</v>
      </c>
      <c r="AA35429" t="s">
        <v>47</v>
      </c>
      <c r="AB35429">
        <v>11262.41351</v>
      </c>
      <c r="AC35429">
        <v>11262.41</v>
      </c>
      <c r="AD35429">
        <v>0</v>
      </c>
      <c r="AE35429" s="1">
        <v>41913</v>
      </c>
      <c r="AF35429">
        <v>628.12</v>
      </c>
      <c r="AH35429" s="1">
        <v>42491</v>
      </c>
    </row>
    <row r="35430" spans="1:34" x14ac:dyDescent="0.3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25</v>
      </c>
      <c r="G35430">
        <v>0.1527</v>
      </c>
      <c r="H35430">
        <v>478.64</v>
      </c>
      <c r="I35430" t="s">
        <v>56</v>
      </c>
      <c r="J35430" t="s">
        <v>119</v>
      </c>
      <c r="K35430" t="s">
        <v>69230</v>
      </c>
      <c r="L35430" t="s">
        <v>74</v>
      </c>
      <c r="M35430" t="s">
        <v>79</v>
      </c>
      <c r="N35430">
        <v>90000</v>
      </c>
      <c r="O35430" t="s">
        <v>39</v>
      </c>
      <c r="P35430" s="1">
        <v>40848</v>
      </c>
      <c r="Q35430" t="s">
        <v>40</v>
      </c>
      <c r="R35430" t="s">
        <v>41</v>
      </c>
      <c r="T35430" t="s">
        <v>52</v>
      </c>
      <c r="U35430" t="s">
        <v>16427</v>
      </c>
      <c r="V35430" t="s">
        <v>1530</v>
      </c>
      <c r="W35430" t="s">
        <v>1531</v>
      </c>
      <c r="X35430">
        <v>20.03</v>
      </c>
      <c r="Y35430">
        <v>22329</v>
      </c>
      <c r="Z35430">
        <v>0.76700000000000002</v>
      </c>
      <c r="AA35430" t="s">
        <v>47</v>
      </c>
      <c r="AB35430">
        <v>28214.46</v>
      </c>
      <c r="AC35430">
        <v>28179.19</v>
      </c>
      <c r="AD35430">
        <v>0</v>
      </c>
      <c r="AE35430" s="1">
        <v>42278</v>
      </c>
      <c r="AF35430">
        <v>6254.51</v>
      </c>
      <c r="AH35430" s="1">
        <v>42278</v>
      </c>
    </row>
    <row r="35431" spans="1:34" x14ac:dyDescent="0.3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34</v>
      </c>
      <c r="G35431">
        <v>9.9099999999999994E-2</v>
      </c>
      <c r="H35431">
        <v>135.35</v>
      </c>
      <c r="I35431" t="s">
        <v>35</v>
      </c>
      <c r="J35431" t="s">
        <v>96</v>
      </c>
      <c r="K35431" t="s">
        <v>46720</v>
      </c>
      <c r="L35431" t="s">
        <v>203</v>
      </c>
      <c r="M35431" t="s">
        <v>38</v>
      </c>
      <c r="N35431">
        <v>42000</v>
      </c>
      <c r="O35431" t="s">
        <v>50</v>
      </c>
      <c r="P35431" s="1">
        <v>40817</v>
      </c>
      <c r="Q35431" t="s">
        <v>91</v>
      </c>
      <c r="R35431" t="s">
        <v>41</v>
      </c>
      <c r="T35431" t="s">
        <v>181</v>
      </c>
      <c r="U35431" t="s">
        <v>704</v>
      </c>
      <c r="V35431" t="s">
        <v>334</v>
      </c>
      <c r="W35431" t="s">
        <v>261</v>
      </c>
      <c r="X35431">
        <v>20.83</v>
      </c>
      <c r="Y35431">
        <v>2603</v>
      </c>
      <c r="Z35431">
        <v>0.26200000000000001</v>
      </c>
      <c r="AA35431" t="s">
        <v>47</v>
      </c>
      <c r="AB35431">
        <v>2703.4</v>
      </c>
      <c r="AC35431">
        <v>2703.4</v>
      </c>
      <c r="AD35431">
        <v>0</v>
      </c>
      <c r="AE35431" s="1">
        <v>41456</v>
      </c>
      <c r="AF35431">
        <v>135.35</v>
      </c>
      <c r="AH35431" s="1">
        <v>42461</v>
      </c>
    </row>
    <row r="35432" spans="1:34" x14ac:dyDescent="0.3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25</v>
      </c>
      <c r="G35432">
        <v>0.1903</v>
      </c>
      <c r="H35432">
        <v>467.23</v>
      </c>
      <c r="I35432" t="s">
        <v>173</v>
      </c>
      <c r="J35432" t="s">
        <v>217</v>
      </c>
      <c r="K35432" t="s">
        <v>69231</v>
      </c>
      <c r="L35432" t="s">
        <v>59</v>
      </c>
      <c r="M35432" t="s">
        <v>38</v>
      </c>
      <c r="N35432">
        <v>65000</v>
      </c>
      <c r="O35432" t="s">
        <v>39</v>
      </c>
      <c r="P35432" s="1">
        <v>40848</v>
      </c>
      <c r="Q35432" t="s">
        <v>91</v>
      </c>
      <c r="R35432" t="s">
        <v>41</v>
      </c>
      <c r="S35432" t="s">
        <v>69232</v>
      </c>
      <c r="T35432" t="s">
        <v>43</v>
      </c>
      <c r="U35432" t="s">
        <v>69233</v>
      </c>
      <c r="V35432" t="s">
        <v>6130</v>
      </c>
      <c r="W35432" t="s">
        <v>254</v>
      </c>
      <c r="X35432">
        <v>21.62</v>
      </c>
      <c r="Y35432">
        <v>63462</v>
      </c>
      <c r="Z35432">
        <v>0.45400000000000001</v>
      </c>
      <c r="AA35432" t="s">
        <v>47</v>
      </c>
      <c r="AB35432">
        <v>7437.63</v>
      </c>
      <c r="AC35432">
        <v>7427.3</v>
      </c>
      <c r="AD35432">
        <v>6973.7</v>
      </c>
      <c r="AE35432" s="1">
        <v>40878</v>
      </c>
      <c r="AF35432">
        <v>467.23</v>
      </c>
      <c r="AH35432" s="1">
        <v>42491</v>
      </c>
    </row>
    <row r="35433" spans="1:34" x14ac:dyDescent="0.3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34</v>
      </c>
      <c r="G35433">
        <v>7.9000000000000001E-2</v>
      </c>
      <c r="H35433">
        <v>84.49</v>
      </c>
      <c r="I35433" t="s">
        <v>83</v>
      </c>
      <c r="J35433" t="s">
        <v>136</v>
      </c>
      <c r="K35433" t="s">
        <v>69234</v>
      </c>
      <c r="L35433" t="s">
        <v>74</v>
      </c>
      <c r="M35433" t="s">
        <v>79</v>
      </c>
      <c r="N35433">
        <v>88000</v>
      </c>
      <c r="O35433" t="s">
        <v>39</v>
      </c>
      <c r="P35433" s="1">
        <v>40817</v>
      </c>
      <c r="Q35433" t="s">
        <v>91</v>
      </c>
      <c r="R35433" t="s">
        <v>41</v>
      </c>
      <c r="T35433" t="s">
        <v>4166</v>
      </c>
      <c r="U35433" t="s">
        <v>569</v>
      </c>
      <c r="V35433" t="s">
        <v>1530</v>
      </c>
      <c r="W35433" t="s">
        <v>1531</v>
      </c>
      <c r="X35433">
        <v>26.82</v>
      </c>
      <c r="Y35433">
        <v>14552</v>
      </c>
      <c r="Z35433">
        <v>0.71199999999999997</v>
      </c>
      <c r="AA35433" t="s">
        <v>47</v>
      </c>
      <c r="AB35433">
        <v>1709.51</v>
      </c>
      <c r="AC35433">
        <v>1709.51</v>
      </c>
      <c r="AD35433">
        <v>90.71</v>
      </c>
      <c r="AE35433" s="1">
        <v>41426</v>
      </c>
      <c r="AF35433">
        <v>84.49</v>
      </c>
      <c r="AH35433" s="1">
        <v>41579</v>
      </c>
    </row>
    <row r="35434" spans="1:34" x14ac:dyDescent="0.3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34</v>
      </c>
      <c r="G35434">
        <v>0.13489999999999999</v>
      </c>
      <c r="H35434">
        <v>339.31</v>
      </c>
      <c r="I35434" t="s">
        <v>56</v>
      </c>
      <c r="J35434" t="s">
        <v>152</v>
      </c>
      <c r="K35434" t="s">
        <v>34709</v>
      </c>
      <c r="L35434" t="s">
        <v>74</v>
      </c>
      <c r="M35434" t="s">
        <v>38</v>
      </c>
      <c r="N35434">
        <v>43000</v>
      </c>
      <c r="O35434" t="s">
        <v>4097</v>
      </c>
      <c r="P35434" s="1">
        <v>40848</v>
      </c>
      <c r="Q35434" t="s">
        <v>40</v>
      </c>
      <c r="R35434" t="s">
        <v>41</v>
      </c>
      <c r="T35434" t="s">
        <v>52</v>
      </c>
      <c r="U35434" t="s">
        <v>69235</v>
      </c>
      <c r="V35434" t="s">
        <v>1512</v>
      </c>
      <c r="W35434" t="s">
        <v>1246</v>
      </c>
      <c r="X35434">
        <v>24.89</v>
      </c>
      <c r="Y35434">
        <v>34508</v>
      </c>
      <c r="Z35434">
        <v>0.77500000000000002</v>
      </c>
      <c r="AA35434" t="s">
        <v>47</v>
      </c>
      <c r="AB35434">
        <v>12214.17</v>
      </c>
      <c r="AC35434">
        <v>12214.17</v>
      </c>
      <c r="AD35434">
        <v>0</v>
      </c>
      <c r="AE35434" s="1">
        <v>41913</v>
      </c>
      <c r="AF35434">
        <v>689.58</v>
      </c>
      <c r="AH35434" s="1">
        <v>42491</v>
      </c>
    </row>
    <row r="35435" spans="1:34" x14ac:dyDescent="0.3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34</v>
      </c>
      <c r="G35435">
        <v>7.9000000000000001E-2</v>
      </c>
      <c r="H35435">
        <v>156.46</v>
      </c>
      <c r="I35435" t="s">
        <v>83</v>
      </c>
      <c r="J35435" t="s">
        <v>136</v>
      </c>
      <c r="L35435" t="s">
        <v>5814</v>
      </c>
      <c r="M35435" t="s">
        <v>79</v>
      </c>
      <c r="N35435">
        <v>86400</v>
      </c>
      <c r="O35435" t="s">
        <v>4097</v>
      </c>
      <c r="P35435" s="1">
        <v>40848</v>
      </c>
      <c r="Q35435" t="s">
        <v>40</v>
      </c>
      <c r="R35435" t="s">
        <v>41</v>
      </c>
      <c r="T35435" t="s">
        <v>52</v>
      </c>
      <c r="U35435" t="s">
        <v>2371</v>
      </c>
      <c r="V35435" t="s">
        <v>1827</v>
      </c>
      <c r="W35435" t="s">
        <v>46</v>
      </c>
      <c r="X35435">
        <v>11.11</v>
      </c>
      <c r="Y35435">
        <v>74666</v>
      </c>
      <c r="Z35435">
        <v>0.81799999999999995</v>
      </c>
      <c r="AA35435" t="s">
        <v>47</v>
      </c>
      <c r="AB35435">
        <v>5632.206655</v>
      </c>
      <c r="AC35435">
        <v>5632.21</v>
      </c>
      <c r="AD35435">
        <v>0</v>
      </c>
      <c r="AE35435" s="1">
        <v>41944</v>
      </c>
      <c r="AF35435">
        <v>160.29</v>
      </c>
      <c r="AH35435" s="1">
        <v>42401</v>
      </c>
    </row>
    <row r="35436" spans="1:34" x14ac:dyDescent="0.3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34</v>
      </c>
      <c r="G35436">
        <v>0.14649999999999999</v>
      </c>
      <c r="H35436">
        <v>336.32</v>
      </c>
      <c r="I35436" t="s">
        <v>56</v>
      </c>
      <c r="J35436" t="s">
        <v>65</v>
      </c>
      <c r="K35436" t="s">
        <v>69236</v>
      </c>
      <c r="L35436" t="s">
        <v>59</v>
      </c>
      <c r="M35436" t="s">
        <v>79</v>
      </c>
      <c r="N35436">
        <v>69950</v>
      </c>
      <c r="O35436" t="s">
        <v>50</v>
      </c>
      <c r="P35436" s="1">
        <v>40817</v>
      </c>
      <c r="Q35436" t="s">
        <v>40</v>
      </c>
      <c r="R35436" t="s">
        <v>41</v>
      </c>
      <c r="T35436" t="s">
        <v>43</v>
      </c>
      <c r="U35436" t="s">
        <v>69237</v>
      </c>
      <c r="V35436" t="s">
        <v>3605</v>
      </c>
      <c r="W35436" t="s">
        <v>184</v>
      </c>
      <c r="X35436">
        <v>20.21</v>
      </c>
      <c r="Y35436">
        <v>8797</v>
      </c>
      <c r="Z35436">
        <v>0.73299999999999998</v>
      </c>
      <c r="AA35436" t="s">
        <v>47</v>
      </c>
      <c r="AB35436">
        <v>12107.44061</v>
      </c>
      <c r="AC35436">
        <v>12107.44</v>
      </c>
      <c r="AD35436">
        <v>0</v>
      </c>
      <c r="AE35436" s="1">
        <v>41944</v>
      </c>
      <c r="AF35436">
        <v>342.19</v>
      </c>
      <c r="AH35436" s="1">
        <v>42217</v>
      </c>
    </row>
    <row r="35437" spans="1:34" x14ac:dyDescent="0.3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25</v>
      </c>
      <c r="G35437">
        <v>0.16769999999999999</v>
      </c>
      <c r="H35437">
        <v>519.32000000000005</v>
      </c>
      <c r="I35437" t="s">
        <v>87</v>
      </c>
      <c r="J35437" t="s">
        <v>88</v>
      </c>
      <c r="K35437" t="s">
        <v>69238</v>
      </c>
      <c r="L35437" t="s">
        <v>59</v>
      </c>
      <c r="M35437" t="s">
        <v>79</v>
      </c>
      <c r="N35437">
        <v>110256</v>
      </c>
      <c r="O35437" t="s">
        <v>39</v>
      </c>
      <c r="P35437" s="1">
        <v>40848</v>
      </c>
      <c r="Q35437" t="s">
        <v>40</v>
      </c>
      <c r="R35437" t="s">
        <v>41</v>
      </c>
      <c r="S35437" t="s">
        <v>69239</v>
      </c>
      <c r="T35437" t="s">
        <v>43</v>
      </c>
      <c r="U35437" t="s">
        <v>34103</v>
      </c>
      <c r="V35437" t="s">
        <v>1412</v>
      </c>
      <c r="W35437" t="s">
        <v>55</v>
      </c>
      <c r="X35437">
        <v>20.170000000000002</v>
      </c>
      <c r="Y35437">
        <v>103774</v>
      </c>
      <c r="Z35437">
        <v>0.64300000000000002</v>
      </c>
      <c r="AA35437" t="s">
        <v>47</v>
      </c>
      <c r="AB35437">
        <v>24303.377850000001</v>
      </c>
      <c r="AC35437">
        <v>24303.38</v>
      </c>
      <c r="AD35437">
        <v>0</v>
      </c>
      <c r="AE35437" s="1">
        <v>41214</v>
      </c>
      <c r="AF35437">
        <v>18610.599999999999</v>
      </c>
      <c r="AH35437" s="1">
        <v>42095</v>
      </c>
    </row>
    <row r="35438" spans="1:34" x14ac:dyDescent="0.3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34</v>
      </c>
      <c r="G35438">
        <v>0.1171</v>
      </c>
      <c r="H35438">
        <v>396.92</v>
      </c>
      <c r="I35438" t="s">
        <v>35</v>
      </c>
      <c r="J35438" t="s">
        <v>72</v>
      </c>
      <c r="K35438" t="s">
        <v>69240</v>
      </c>
      <c r="L35438" t="s">
        <v>59</v>
      </c>
      <c r="M35438" t="s">
        <v>60</v>
      </c>
      <c r="N35438">
        <v>40008</v>
      </c>
      <c r="O35438" t="s">
        <v>50</v>
      </c>
      <c r="P35438" s="1">
        <v>40817</v>
      </c>
      <c r="Q35438" t="s">
        <v>40</v>
      </c>
      <c r="R35438" t="s">
        <v>41</v>
      </c>
      <c r="S35438" t="s">
        <v>69241</v>
      </c>
      <c r="T35438" t="s">
        <v>43</v>
      </c>
      <c r="U35438" t="s">
        <v>116</v>
      </c>
      <c r="V35438" t="s">
        <v>2240</v>
      </c>
      <c r="W35438" t="s">
        <v>184</v>
      </c>
      <c r="X35438">
        <v>16.37</v>
      </c>
      <c r="Y35438">
        <v>14728</v>
      </c>
      <c r="Z35438">
        <v>0.60399999999999998</v>
      </c>
      <c r="AA35438" t="s">
        <v>47</v>
      </c>
      <c r="AB35438">
        <v>14288.761689999999</v>
      </c>
      <c r="AC35438">
        <v>14288.76</v>
      </c>
      <c r="AD35438">
        <v>0</v>
      </c>
      <c r="AE35438" s="1">
        <v>41944</v>
      </c>
      <c r="AF35438">
        <v>410.64</v>
      </c>
      <c r="AH35438" s="1">
        <v>42491</v>
      </c>
    </row>
    <row r="35439" spans="1:34" x14ac:dyDescent="0.3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34</v>
      </c>
      <c r="G35439">
        <v>6.6199999999999995E-2</v>
      </c>
      <c r="H35439">
        <v>614.08000000000004</v>
      </c>
      <c r="I35439" t="s">
        <v>83</v>
      </c>
      <c r="J35439" t="s">
        <v>213</v>
      </c>
      <c r="K35439" t="s">
        <v>69242</v>
      </c>
      <c r="L35439" t="s">
        <v>59</v>
      </c>
      <c r="M35439" t="s">
        <v>38</v>
      </c>
      <c r="N35439">
        <v>54996</v>
      </c>
      <c r="O35439" t="s">
        <v>39</v>
      </c>
      <c r="P35439" s="1">
        <v>40848</v>
      </c>
      <c r="Q35439" t="s">
        <v>40</v>
      </c>
      <c r="R35439" t="s">
        <v>41</v>
      </c>
      <c r="T35439" t="s">
        <v>181</v>
      </c>
      <c r="U35439" t="s">
        <v>32950</v>
      </c>
      <c r="V35439" t="s">
        <v>3605</v>
      </c>
      <c r="W35439" t="s">
        <v>184</v>
      </c>
      <c r="X35439">
        <v>17.739999999999998</v>
      </c>
      <c r="Y35439">
        <v>7508</v>
      </c>
      <c r="Z35439">
        <v>0.17499999999999999</v>
      </c>
      <c r="AA35439" t="s">
        <v>47</v>
      </c>
      <c r="AB35439">
        <v>21357.840479999999</v>
      </c>
      <c r="AC35439">
        <v>21357.84</v>
      </c>
      <c r="AD35439">
        <v>0</v>
      </c>
      <c r="AE35439" s="1">
        <v>41334</v>
      </c>
      <c r="AF35439">
        <v>9855.31</v>
      </c>
      <c r="AH35439" s="1">
        <v>42491</v>
      </c>
    </row>
    <row r="35440" spans="1:34" x14ac:dyDescent="0.3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25</v>
      </c>
      <c r="G35440">
        <v>0.1171</v>
      </c>
      <c r="H35440">
        <v>364.62</v>
      </c>
      <c r="I35440" t="s">
        <v>35</v>
      </c>
      <c r="J35440" t="s">
        <v>72</v>
      </c>
      <c r="K35440" t="s">
        <v>69243</v>
      </c>
      <c r="L35440" t="s">
        <v>67</v>
      </c>
      <c r="M35440" t="s">
        <v>38</v>
      </c>
      <c r="N35440">
        <v>38400</v>
      </c>
      <c r="O35440" t="s">
        <v>39</v>
      </c>
      <c r="P35440" s="1">
        <v>40848</v>
      </c>
      <c r="Q35440" t="s">
        <v>40</v>
      </c>
      <c r="R35440" t="s">
        <v>41</v>
      </c>
      <c r="S35440" t="s">
        <v>69244</v>
      </c>
      <c r="T35440" t="s">
        <v>43</v>
      </c>
      <c r="U35440" t="s">
        <v>501</v>
      </c>
      <c r="V35440" t="s">
        <v>2521</v>
      </c>
      <c r="W35440" t="s">
        <v>2522</v>
      </c>
      <c r="X35440">
        <v>5.81</v>
      </c>
      <c r="Y35440">
        <v>4763</v>
      </c>
      <c r="Z35440">
        <v>0.33300000000000002</v>
      </c>
      <c r="AA35440" t="s">
        <v>47</v>
      </c>
      <c r="AB35440">
        <v>19777.362560000001</v>
      </c>
      <c r="AC35440">
        <v>19477.71</v>
      </c>
      <c r="AD35440">
        <v>0</v>
      </c>
      <c r="AE35440" s="1">
        <v>41579</v>
      </c>
      <c r="AF35440">
        <v>11415.12</v>
      </c>
      <c r="AH35440" s="1">
        <v>42005</v>
      </c>
    </row>
    <row r="35441" spans="1:34" x14ac:dyDescent="0.3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25</v>
      </c>
      <c r="G35441">
        <v>0.1065</v>
      </c>
      <c r="H35441">
        <v>582.35</v>
      </c>
      <c r="I35441" t="s">
        <v>35</v>
      </c>
      <c r="J35441" t="s">
        <v>208</v>
      </c>
      <c r="K35441" t="s">
        <v>69245</v>
      </c>
      <c r="L35441" t="s">
        <v>143</v>
      </c>
      <c r="M35441" t="s">
        <v>79</v>
      </c>
      <c r="N35441">
        <v>61900</v>
      </c>
      <c r="O35441" t="s">
        <v>39</v>
      </c>
      <c r="P35441" s="1">
        <v>40848</v>
      </c>
      <c r="Q35441" t="s">
        <v>45387</v>
      </c>
      <c r="R35441" t="s">
        <v>41</v>
      </c>
      <c r="S35441" t="s">
        <v>69246</v>
      </c>
      <c r="T35441" t="s">
        <v>43</v>
      </c>
      <c r="U35441" t="s">
        <v>1569</v>
      </c>
      <c r="V35441" t="s">
        <v>1415</v>
      </c>
      <c r="W35441" t="s">
        <v>158</v>
      </c>
      <c r="X35441">
        <v>18.920000000000002</v>
      </c>
      <c r="Y35441">
        <v>39000</v>
      </c>
      <c r="Z35441">
        <v>0.63300000000000001</v>
      </c>
      <c r="AA35441" t="s">
        <v>47</v>
      </c>
      <c r="AB35441">
        <v>31349.13</v>
      </c>
      <c r="AC35441">
        <v>31029.15</v>
      </c>
      <c r="AD35441">
        <v>0</v>
      </c>
      <c r="AE35441" s="1">
        <v>42491</v>
      </c>
      <c r="AF35441">
        <v>582.35</v>
      </c>
      <c r="AG35441">
        <v>42522</v>
      </c>
      <c r="AH35441" s="1">
        <v>42491</v>
      </c>
    </row>
    <row r="35442" spans="1:34" x14ac:dyDescent="0.3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25</v>
      </c>
      <c r="G35442">
        <v>0.2089</v>
      </c>
      <c r="H35442">
        <v>586.4</v>
      </c>
      <c r="I35442" t="s">
        <v>317</v>
      </c>
      <c r="J35442" t="s">
        <v>389</v>
      </c>
      <c r="K35442" t="s">
        <v>69247</v>
      </c>
      <c r="L35442" t="s">
        <v>59</v>
      </c>
      <c r="M35442" t="s">
        <v>60</v>
      </c>
      <c r="N35442">
        <v>40000</v>
      </c>
      <c r="O35442" t="s">
        <v>39</v>
      </c>
      <c r="P35442" s="1">
        <v>40848</v>
      </c>
      <c r="Q35442" t="s">
        <v>91</v>
      </c>
      <c r="R35442" t="s">
        <v>41</v>
      </c>
      <c r="S35442" t="s">
        <v>69248</v>
      </c>
      <c r="T35442" t="s">
        <v>43</v>
      </c>
      <c r="U35442" t="s">
        <v>501</v>
      </c>
      <c r="V35442" t="s">
        <v>107</v>
      </c>
      <c r="W35442" t="s">
        <v>108</v>
      </c>
      <c r="X35442">
        <v>15.12</v>
      </c>
      <c r="Y35442">
        <v>3904</v>
      </c>
      <c r="Z35442">
        <v>0.38700000000000001</v>
      </c>
      <c r="AA35442" t="s">
        <v>47</v>
      </c>
      <c r="AB35442">
        <v>7273.89</v>
      </c>
      <c r="AC35442">
        <v>7265.56</v>
      </c>
      <c r="AD35442">
        <v>1117.78</v>
      </c>
      <c r="AE35442" s="1">
        <v>41183</v>
      </c>
      <c r="AF35442">
        <v>307.39999999999998</v>
      </c>
      <c r="AH35442" s="1">
        <v>42401</v>
      </c>
    </row>
    <row r="35443" spans="1:34" x14ac:dyDescent="0.3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34</v>
      </c>
      <c r="G35443">
        <v>8.8999999999999996E-2</v>
      </c>
      <c r="H35443">
        <v>79.39</v>
      </c>
      <c r="I35443" t="s">
        <v>83</v>
      </c>
      <c r="J35443" t="s">
        <v>84</v>
      </c>
      <c r="K35443" t="s">
        <v>69249</v>
      </c>
      <c r="L35443" t="s">
        <v>176</v>
      </c>
      <c r="M35443" t="s">
        <v>38</v>
      </c>
      <c r="N35443">
        <v>31000</v>
      </c>
      <c r="O35443" t="s">
        <v>50</v>
      </c>
      <c r="P35443" s="1">
        <v>40817</v>
      </c>
      <c r="Q35443" t="s">
        <v>40</v>
      </c>
      <c r="R35443" t="s">
        <v>41</v>
      </c>
      <c r="S35443" t="s">
        <v>69250</v>
      </c>
      <c r="T35443" t="s">
        <v>181</v>
      </c>
      <c r="U35443" t="s">
        <v>68243</v>
      </c>
      <c r="V35443" t="s">
        <v>520</v>
      </c>
      <c r="W35443" t="s">
        <v>521</v>
      </c>
      <c r="X35443">
        <v>22.49</v>
      </c>
      <c r="Y35443">
        <v>5883</v>
      </c>
      <c r="Z35443">
        <v>0.39</v>
      </c>
      <c r="AA35443" t="s">
        <v>47</v>
      </c>
      <c r="AB35443">
        <v>2856.0086630000001</v>
      </c>
      <c r="AC35443">
        <v>2856.01</v>
      </c>
      <c r="AD35443">
        <v>0</v>
      </c>
      <c r="AE35443" s="1">
        <v>41883</v>
      </c>
      <c r="AF35443">
        <v>240.25</v>
      </c>
      <c r="AH35443" s="1">
        <v>41883</v>
      </c>
    </row>
    <row r="35444" spans="1:34" x14ac:dyDescent="0.3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34</v>
      </c>
      <c r="G35444">
        <v>7.9000000000000001E-2</v>
      </c>
      <c r="H35444">
        <v>312.91000000000003</v>
      </c>
      <c r="I35444" t="s">
        <v>83</v>
      </c>
      <c r="J35444" t="s">
        <v>136</v>
      </c>
      <c r="K35444" t="s">
        <v>69251</v>
      </c>
      <c r="L35444" t="s">
        <v>143</v>
      </c>
      <c r="M35444" t="s">
        <v>38</v>
      </c>
      <c r="N35444">
        <v>66000</v>
      </c>
      <c r="O35444" t="s">
        <v>50</v>
      </c>
      <c r="P35444" s="1">
        <v>40817</v>
      </c>
      <c r="Q35444" t="s">
        <v>40</v>
      </c>
      <c r="R35444" t="s">
        <v>41</v>
      </c>
      <c r="T35444" t="s">
        <v>52</v>
      </c>
      <c r="U35444" t="s">
        <v>69252</v>
      </c>
      <c r="V35444" t="s">
        <v>11658</v>
      </c>
      <c r="W35444" t="s">
        <v>46</v>
      </c>
      <c r="X35444">
        <v>12.75</v>
      </c>
      <c r="Y35444">
        <v>2525</v>
      </c>
      <c r="Z35444">
        <v>0.14899999999999999</v>
      </c>
      <c r="AA35444" t="s">
        <v>47</v>
      </c>
      <c r="AB35444">
        <v>11264.458049999999</v>
      </c>
      <c r="AC35444">
        <v>10982.85</v>
      </c>
      <c r="AD35444">
        <v>0</v>
      </c>
      <c r="AE35444" s="1">
        <v>41944</v>
      </c>
      <c r="AF35444">
        <v>317.49</v>
      </c>
      <c r="AH35444" s="1">
        <v>41944</v>
      </c>
    </row>
    <row r="35445" spans="1:34" x14ac:dyDescent="0.3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34</v>
      </c>
      <c r="G35445">
        <v>0.12690000000000001</v>
      </c>
      <c r="H35445">
        <v>268.36</v>
      </c>
      <c r="I35445" t="s">
        <v>35</v>
      </c>
      <c r="J35445" t="s">
        <v>48</v>
      </c>
      <c r="K35445" t="s">
        <v>69253</v>
      </c>
      <c r="L35445" t="s">
        <v>90</v>
      </c>
      <c r="M35445" t="s">
        <v>60</v>
      </c>
      <c r="N35445">
        <v>35000</v>
      </c>
      <c r="O35445" t="s">
        <v>4097</v>
      </c>
      <c r="P35445" s="1">
        <v>40817</v>
      </c>
      <c r="Q35445" t="s">
        <v>40</v>
      </c>
      <c r="R35445" t="s">
        <v>41</v>
      </c>
      <c r="S35445" t="s">
        <v>69254</v>
      </c>
      <c r="T35445" t="s">
        <v>43</v>
      </c>
      <c r="U35445" t="s">
        <v>16660</v>
      </c>
      <c r="V35445" t="s">
        <v>458</v>
      </c>
      <c r="W35445" t="s">
        <v>55</v>
      </c>
      <c r="X35445">
        <v>13.75</v>
      </c>
      <c r="Y35445">
        <v>10324</v>
      </c>
      <c r="Z35445">
        <v>0.54300000000000004</v>
      </c>
      <c r="AA35445" t="s">
        <v>47</v>
      </c>
      <c r="AB35445">
        <v>9660.9010209999997</v>
      </c>
      <c r="AC35445">
        <v>9660.9</v>
      </c>
      <c r="AD35445">
        <v>0</v>
      </c>
      <c r="AE35445" s="1">
        <v>41944</v>
      </c>
      <c r="AF35445">
        <v>278.3</v>
      </c>
      <c r="AH35445" s="1">
        <v>41944</v>
      </c>
    </row>
    <row r="35446" spans="1:34" x14ac:dyDescent="0.3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34</v>
      </c>
      <c r="G35446">
        <v>0.12690000000000001</v>
      </c>
      <c r="H35446">
        <v>483.05</v>
      </c>
      <c r="I35446" t="s">
        <v>35</v>
      </c>
      <c r="J35446" t="s">
        <v>48</v>
      </c>
      <c r="K35446" t="s">
        <v>15290</v>
      </c>
      <c r="L35446" t="s">
        <v>59</v>
      </c>
      <c r="M35446" t="s">
        <v>79</v>
      </c>
      <c r="N35446">
        <v>115000</v>
      </c>
      <c r="O35446" t="s">
        <v>4097</v>
      </c>
      <c r="P35446" s="1">
        <v>40817</v>
      </c>
      <c r="Q35446" t="s">
        <v>40</v>
      </c>
      <c r="R35446" t="s">
        <v>41</v>
      </c>
      <c r="T35446" t="s">
        <v>111</v>
      </c>
      <c r="U35446" t="s">
        <v>239</v>
      </c>
      <c r="V35446" t="s">
        <v>6187</v>
      </c>
      <c r="W35446" t="s">
        <v>297</v>
      </c>
      <c r="X35446">
        <v>12.55</v>
      </c>
      <c r="Y35446">
        <v>7847</v>
      </c>
      <c r="Z35446">
        <v>0.188</v>
      </c>
      <c r="AA35446" t="s">
        <v>47</v>
      </c>
      <c r="AB35446">
        <v>17384.55399</v>
      </c>
      <c r="AC35446">
        <v>17384.55</v>
      </c>
      <c r="AD35446">
        <v>0</v>
      </c>
      <c r="AE35446" s="1">
        <v>41913</v>
      </c>
      <c r="AF35446">
        <v>976.38</v>
      </c>
      <c r="AH35446" s="1">
        <v>42461</v>
      </c>
    </row>
    <row r="35447" spans="1:34" x14ac:dyDescent="0.3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34</v>
      </c>
      <c r="G35447">
        <v>6.0299999999999999E-2</v>
      </c>
      <c r="H35447">
        <v>182.62</v>
      </c>
      <c r="I35447" t="s">
        <v>83</v>
      </c>
      <c r="J35447" t="s">
        <v>479</v>
      </c>
      <c r="K35447" t="s">
        <v>37660</v>
      </c>
      <c r="L35447" t="s">
        <v>59</v>
      </c>
      <c r="M35447" t="s">
        <v>79</v>
      </c>
      <c r="N35447">
        <v>96000</v>
      </c>
      <c r="O35447" t="s">
        <v>50</v>
      </c>
      <c r="P35447" s="1">
        <v>40817</v>
      </c>
      <c r="Q35447" t="s">
        <v>40</v>
      </c>
      <c r="R35447" t="s">
        <v>41</v>
      </c>
      <c r="T35447" t="s">
        <v>105</v>
      </c>
      <c r="U35447" t="s">
        <v>69255</v>
      </c>
      <c r="V35447" t="s">
        <v>23024</v>
      </c>
      <c r="W35447" t="s">
        <v>64</v>
      </c>
      <c r="X35447">
        <v>23.8</v>
      </c>
      <c r="Y35447">
        <v>13726</v>
      </c>
      <c r="Z35447">
        <v>0.32</v>
      </c>
      <c r="AA35447" t="s">
        <v>47</v>
      </c>
      <c r="AB35447">
        <v>6493.047509</v>
      </c>
      <c r="AC35447">
        <v>6493.05</v>
      </c>
      <c r="AD35447">
        <v>0</v>
      </c>
      <c r="AE35447" s="1">
        <v>41548</v>
      </c>
      <c r="AF35447">
        <v>2476.98</v>
      </c>
      <c r="AH35447" s="1">
        <v>42491</v>
      </c>
    </row>
    <row r="35448" spans="1:34" x14ac:dyDescent="0.3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34</v>
      </c>
      <c r="G35448">
        <v>0.1171</v>
      </c>
      <c r="H35448">
        <v>330.76</v>
      </c>
      <c r="I35448" t="s">
        <v>35</v>
      </c>
      <c r="J35448" t="s">
        <v>72</v>
      </c>
      <c r="K35448" t="s">
        <v>69256</v>
      </c>
      <c r="L35448" t="s">
        <v>59</v>
      </c>
      <c r="M35448" t="s">
        <v>79</v>
      </c>
      <c r="N35448">
        <v>173467</v>
      </c>
      <c r="O35448" t="s">
        <v>39</v>
      </c>
      <c r="P35448" s="1">
        <v>40817</v>
      </c>
      <c r="Q35448" t="s">
        <v>40</v>
      </c>
      <c r="R35448" t="s">
        <v>41</v>
      </c>
      <c r="S35448" t="s">
        <v>69257</v>
      </c>
      <c r="T35448" t="s">
        <v>43</v>
      </c>
      <c r="U35448" t="s">
        <v>69258</v>
      </c>
      <c r="V35448" t="s">
        <v>3227</v>
      </c>
      <c r="W35448" t="s">
        <v>148</v>
      </c>
      <c r="X35448">
        <v>14.19</v>
      </c>
      <c r="Y35448">
        <v>64568</v>
      </c>
      <c r="Z35448">
        <v>0.78</v>
      </c>
      <c r="AA35448" t="s">
        <v>47</v>
      </c>
      <c r="AB35448">
        <v>11897.78903</v>
      </c>
      <c r="AC35448">
        <v>11302.9</v>
      </c>
      <c r="AD35448">
        <v>0</v>
      </c>
      <c r="AE35448" s="1">
        <v>41883</v>
      </c>
      <c r="AF35448">
        <v>1003.72</v>
      </c>
      <c r="AH35448" s="1">
        <v>41913</v>
      </c>
    </row>
    <row r="35449" spans="1:34" x14ac:dyDescent="0.3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34</v>
      </c>
      <c r="G35449">
        <v>0.1065</v>
      </c>
      <c r="H35449">
        <v>325.74</v>
      </c>
      <c r="I35449" t="s">
        <v>35</v>
      </c>
      <c r="J35449" t="s">
        <v>208</v>
      </c>
      <c r="K35449" t="s">
        <v>69259</v>
      </c>
      <c r="L35449" t="s">
        <v>59</v>
      </c>
      <c r="M35449" t="s">
        <v>79</v>
      </c>
      <c r="N35449">
        <v>104000</v>
      </c>
      <c r="O35449" t="s">
        <v>4097</v>
      </c>
      <c r="P35449" s="1">
        <v>40817</v>
      </c>
      <c r="Q35449" t="s">
        <v>40</v>
      </c>
      <c r="R35449" t="s">
        <v>41</v>
      </c>
      <c r="T35449" t="s">
        <v>43</v>
      </c>
      <c r="U35449" t="s">
        <v>69260</v>
      </c>
      <c r="V35449" t="s">
        <v>1164</v>
      </c>
      <c r="W35449" t="s">
        <v>55</v>
      </c>
      <c r="X35449">
        <v>21.36</v>
      </c>
      <c r="Y35449">
        <v>55617</v>
      </c>
      <c r="Z35449">
        <v>0.81499999999999995</v>
      </c>
      <c r="AA35449" t="s">
        <v>47</v>
      </c>
      <c r="AB35449">
        <v>11726.310369999999</v>
      </c>
      <c r="AC35449">
        <v>11726.31</v>
      </c>
      <c r="AD35449">
        <v>0</v>
      </c>
      <c r="AE35449" s="1">
        <v>41944</v>
      </c>
      <c r="AF35449">
        <v>332.7</v>
      </c>
      <c r="AH35449" s="1">
        <v>42461</v>
      </c>
    </row>
    <row r="35450" spans="1:34" x14ac:dyDescent="0.3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25</v>
      </c>
      <c r="G35450">
        <v>9.9099999999999994E-2</v>
      </c>
      <c r="H35450">
        <v>220.51</v>
      </c>
      <c r="I35450" t="s">
        <v>35</v>
      </c>
      <c r="J35450" t="s">
        <v>96</v>
      </c>
      <c r="K35450" t="s">
        <v>69261</v>
      </c>
      <c r="L35450" t="s">
        <v>59</v>
      </c>
      <c r="M35450" t="s">
        <v>79</v>
      </c>
      <c r="N35450">
        <v>42000</v>
      </c>
      <c r="O35450" t="s">
        <v>39</v>
      </c>
      <c r="P35450" s="1">
        <v>40817</v>
      </c>
      <c r="Q35450" t="s">
        <v>40</v>
      </c>
      <c r="R35450" t="s">
        <v>41</v>
      </c>
      <c r="T35450" t="s">
        <v>155</v>
      </c>
      <c r="U35450" t="s">
        <v>239</v>
      </c>
      <c r="V35450" t="s">
        <v>3770</v>
      </c>
      <c r="W35450" t="s">
        <v>64</v>
      </c>
      <c r="X35450">
        <v>2.0299999999999998</v>
      </c>
      <c r="Y35450">
        <v>1656</v>
      </c>
      <c r="Z35450">
        <v>0.13400000000000001</v>
      </c>
      <c r="AA35450" t="s">
        <v>47</v>
      </c>
      <c r="AB35450">
        <v>12137.969209999999</v>
      </c>
      <c r="AC35450">
        <v>11846.21</v>
      </c>
      <c r="AD35450">
        <v>0</v>
      </c>
      <c r="AE35450" s="1">
        <v>41579</v>
      </c>
      <c r="AF35450">
        <v>7068.11</v>
      </c>
      <c r="AH35450" s="1">
        <v>41579</v>
      </c>
    </row>
    <row r="35451" spans="1:34" x14ac:dyDescent="0.3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34</v>
      </c>
      <c r="G35451">
        <v>0.1065</v>
      </c>
      <c r="H35451">
        <v>325.74</v>
      </c>
      <c r="I35451" t="s">
        <v>35</v>
      </c>
      <c r="J35451" t="s">
        <v>208</v>
      </c>
      <c r="K35451" t="s">
        <v>16449</v>
      </c>
      <c r="L35451" t="s">
        <v>74</v>
      </c>
      <c r="M35451" t="s">
        <v>38</v>
      </c>
      <c r="N35451">
        <v>100000</v>
      </c>
      <c r="O35451" t="s">
        <v>50</v>
      </c>
      <c r="P35451" s="1">
        <v>40817</v>
      </c>
      <c r="Q35451" t="s">
        <v>40</v>
      </c>
      <c r="R35451" t="s">
        <v>41</v>
      </c>
      <c r="T35451" t="s">
        <v>43</v>
      </c>
      <c r="U35451" t="s">
        <v>501</v>
      </c>
      <c r="V35451" t="s">
        <v>325</v>
      </c>
      <c r="W35451" t="s">
        <v>261</v>
      </c>
      <c r="X35451">
        <v>14.08</v>
      </c>
      <c r="Y35451">
        <v>5129</v>
      </c>
      <c r="Z35451">
        <v>0.221</v>
      </c>
      <c r="AA35451" t="s">
        <v>47</v>
      </c>
      <c r="AB35451">
        <v>11732.07</v>
      </c>
      <c r="AC35451">
        <v>11732.07</v>
      </c>
      <c r="AD35451">
        <v>0</v>
      </c>
      <c r="AE35451" s="1">
        <v>41974</v>
      </c>
      <c r="AF35451">
        <v>340.23</v>
      </c>
      <c r="AH35451" s="1">
        <v>42186</v>
      </c>
    </row>
    <row r="35452" spans="1:34" x14ac:dyDescent="0.3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34</v>
      </c>
      <c r="G35452">
        <v>6.6199999999999995E-2</v>
      </c>
      <c r="H35452">
        <v>350.03</v>
      </c>
      <c r="I35452" t="s">
        <v>83</v>
      </c>
      <c r="J35452" t="s">
        <v>213</v>
      </c>
      <c r="K35452" t="s">
        <v>69262</v>
      </c>
      <c r="L35452" t="s">
        <v>98</v>
      </c>
      <c r="M35452" t="s">
        <v>79</v>
      </c>
      <c r="N35452">
        <v>90000</v>
      </c>
      <c r="O35452" t="s">
        <v>4097</v>
      </c>
      <c r="P35452" s="1">
        <v>40817</v>
      </c>
      <c r="Q35452" t="s">
        <v>40</v>
      </c>
      <c r="R35452" t="s">
        <v>41</v>
      </c>
      <c r="S35452" t="s">
        <v>69263</v>
      </c>
      <c r="T35452" t="s">
        <v>43</v>
      </c>
      <c r="U35452" t="s">
        <v>69264</v>
      </c>
      <c r="V35452" t="s">
        <v>3116</v>
      </c>
      <c r="W35452" t="s">
        <v>1295</v>
      </c>
      <c r="X35452">
        <v>8.17</v>
      </c>
      <c r="Y35452">
        <v>9343</v>
      </c>
      <c r="Z35452">
        <v>0.38800000000000001</v>
      </c>
      <c r="AA35452" t="s">
        <v>47</v>
      </c>
      <c r="AB35452">
        <v>12516.106089999999</v>
      </c>
      <c r="AC35452">
        <v>12516.11</v>
      </c>
      <c r="AD35452">
        <v>0</v>
      </c>
      <c r="AE35452" s="1">
        <v>41671</v>
      </c>
      <c r="AF35452">
        <v>3426.4</v>
      </c>
      <c r="AH35452" s="1">
        <v>41821</v>
      </c>
    </row>
    <row r="35453" spans="1:34" x14ac:dyDescent="0.3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34</v>
      </c>
      <c r="G35453">
        <v>6.6199999999999995E-2</v>
      </c>
      <c r="H35453">
        <v>147.38</v>
      </c>
      <c r="I35453" t="s">
        <v>83</v>
      </c>
      <c r="J35453" t="s">
        <v>213</v>
      </c>
      <c r="K35453" t="s">
        <v>69265</v>
      </c>
      <c r="L35453" t="s">
        <v>176</v>
      </c>
      <c r="M35453" t="s">
        <v>79</v>
      </c>
      <c r="N35453">
        <v>65000</v>
      </c>
      <c r="O35453" t="s">
        <v>4097</v>
      </c>
      <c r="P35453" s="1">
        <v>40817</v>
      </c>
      <c r="Q35453" t="s">
        <v>40</v>
      </c>
      <c r="R35453" t="s">
        <v>41</v>
      </c>
      <c r="S35453" t="s">
        <v>69266</v>
      </c>
      <c r="T35453" t="s">
        <v>43</v>
      </c>
      <c r="U35453" t="s">
        <v>69267</v>
      </c>
      <c r="V35453" t="s">
        <v>1423</v>
      </c>
      <c r="W35453" t="s">
        <v>64</v>
      </c>
      <c r="X35453">
        <v>6.96</v>
      </c>
      <c r="Y35453">
        <v>4913</v>
      </c>
      <c r="Z35453">
        <v>0.253</v>
      </c>
      <c r="AA35453" t="s">
        <v>47</v>
      </c>
      <c r="AB35453">
        <v>5253.526844</v>
      </c>
      <c r="AC35453">
        <v>5253.53</v>
      </c>
      <c r="AD35453">
        <v>0</v>
      </c>
      <c r="AE35453" s="1">
        <v>41609</v>
      </c>
      <c r="AF35453">
        <v>1728.72</v>
      </c>
      <c r="AH35453" s="1">
        <v>41609</v>
      </c>
    </row>
    <row r="35454" spans="1:34" x14ac:dyDescent="0.3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34</v>
      </c>
      <c r="G35454">
        <v>0.15959999999999999</v>
      </c>
      <c r="H35454">
        <v>210.83</v>
      </c>
      <c r="I35454" t="s">
        <v>56</v>
      </c>
      <c r="J35454" t="s">
        <v>78</v>
      </c>
      <c r="K35454" t="s">
        <v>6810</v>
      </c>
      <c r="L35454" t="s">
        <v>90</v>
      </c>
      <c r="M35454" t="s">
        <v>60</v>
      </c>
      <c r="N35454">
        <v>24000</v>
      </c>
      <c r="O35454" t="s">
        <v>50</v>
      </c>
      <c r="P35454" s="1">
        <v>40848</v>
      </c>
      <c r="Q35454" t="s">
        <v>40</v>
      </c>
      <c r="R35454" t="s">
        <v>41</v>
      </c>
      <c r="T35454" t="s">
        <v>363</v>
      </c>
      <c r="U35454" t="s">
        <v>2718</v>
      </c>
      <c r="V35454" t="s">
        <v>1777</v>
      </c>
      <c r="W35454" t="s">
        <v>64</v>
      </c>
      <c r="X35454">
        <v>5.75</v>
      </c>
      <c r="Y35454">
        <v>2327</v>
      </c>
      <c r="Z35454">
        <v>0.43099999999999999</v>
      </c>
      <c r="AA35454" t="s">
        <v>47</v>
      </c>
      <c r="AB35454">
        <v>7589.5928249999997</v>
      </c>
      <c r="AC35454">
        <v>7589.59</v>
      </c>
      <c r="AD35454">
        <v>0</v>
      </c>
      <c r="AE35454" s="1">
        <v>41944</v>
      </c>
      <c r="AF35454">
        <v>219.36</v>
      </c>
      <c r="AH35454" s="1">
        <v>42491</v>
      </c>
    </row>
    <row r="35455" spans="1:34" x14ac:dyDescent="0.3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34</v>
      </c>
      <c r="G35455">
        <v>6.0299999999999999E-2</v>
      </c>
      <c r="H35455">
        <v>304.36</v>
      </c>
      <c r="I35455" t="s">
        <v>83</v>
      </c>
      <c r="J35455" t="s">
        <v>479</v>
      </c>
      <c r="L35455" t="s">
        <v>5814</v>
      </c>
      <c r="M35455" t="s">
        <v>38</v>
      </c>
      <c r="N35455">
        <v>60000</v>
      </c>
      <c r="O35455" t="s">
        <v>4097</v>
      </c>
      <c r="P35455" s="1">
        <v>40848</v>
      </c>
      <c r="Q35455" t="s">
        <v>40</v>
      </c>
      <c r="R35455" t="s">
        <v>41</v>
      </c>
      <c r="S35455" t="s">
        <v>69268</v>
      </c>
      <c r="T35455" t="s">
        <v>145</v>
      </c>
      <c r="U35455" t="s">
        <v>4103</v>
      </c>
      <c r="V35455" t="s">
        <v>171</v>
      </c>
      <c r="W35455" t="s">
        <v>172</v>
      </c>
      <c r="X35455">
        <v>14.14</v>
      </c>
      <c r="Y35455">
        <v>16320</v>
      </c>
      <c r="Z35455">
        <v>0.34399999999999997</v>
      </c>
      <c r="AA35455" t="s">
        <v>47</v>
      </c>
      <c r="AB35455">
        <v>10956.775960000001</v>
      </c>
      <c r="AC35455">
        <v>10956.78</v>
      </c>
      <c r="AD35455">
        <v>0</v>
      </c>
      <c r="AE35455" s="1">
        <v>41944</v>
      </c>
      <c r="AF35455">
        <v>307.79000000000002</v>
      </c>
      <c r="AH35455" s="1">
        <v>41944</v>
      </c>
    </row>
    <row r="35456" spans="1:34" x14ac:dyDescent="0.3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25</v>
      </c>
      <c r="G35456">
        <v>0.13489999999999999</v>
      </c>
      <c r="H35456">
        <v>402.59</v>
      </c>
      <c r="I35456" t="s">
        <v>56</v>
      </c>
      <c r="J35456" t="s">
        <v>152</v>
      </c>
      <c r="K35456" t="s">
        <v>6711</v>
      </c>
      <c r="L35456" t="s">
        <v>98</v>
      </c>
      <c r="M35456" t="s">
        <v>38</v>
      </c>
      <c r="N35456">
        <v>35000</v>
      </c>
      <c r="O35456" t="s">
        <v>39</v>
      </c>
      <c r="P35456" s="1">
        <v>40848</v>
      </c>
      <c r="Q35456" t="s">
        <v>40</v>
      </c>
      <c r="R35456" t="s">
        <v>41</v>
      </c>
      <c r="T35456" t="s">
        <v>43</v>
      </c>
      <c r="U35456" t="s">
        <v>569</v>
      </c>
      <c r="V35456" t="s">
        <v>1999</v>
      </c>
      <c r="W35456" t="s">
        <v>184</v>
      </c>
      <c r="X35456">
        <v>17.420000000000002</v>
      </c>
      <c r="Y35456">
        <v>867</v>
      </c>
      <c r="Z35456">
        <v>0.57799999999999996</v>
      </c>
      <c r="AA35456" t="s">
        <v>47</v>
      </c>
      <c r="AB35456">
        <v>20966.178220000002</v>
      </c>
      <c r="AC35456">
        <v>20966.18</v>
      </c>
      <c r="AD35456">
        <v>0</v>
      </c>
      <c r="AE35456" s="1">
        <v>41456</v>
      </c>
      <c r="AF35456">
        <v>13339.9</v>
      </c>
      <c r="AH35456" s="1">
        <v>41456</v>
      </c>
    </row>
    <row r="35457" spans="1:34" x14ac:dyDescent="0.3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34</v>
      </c>
      <c r="G35457">
        <v>7.9000000000000001E-2</v>
      </c>
      <c r="H35457">
        <v>93.88</v>
      </c>
      <c r="I35457" t="s">
        <v>83</v>
      </c>
      <c r="J35457" t="s">
        <v>136</v>
      </c>
      <c r="K35457" t="s">
        <v>69269</v>
      </c>
      <c r="L35457" t="s">
        <v>90</v>
      </c>
      <c r="M35457" t="s">
        <v>38</v>
      </c>
      <c r="N35457">
        <v>62400</v>
      </c>
      <c r="O35457" t="s">
        <v>50</v>
      </c>
      <c r="P35457" s="1">
        <v>40817</v>
      </c>
      <c r="Q35457" t="s">
        <v>91</v>
      </c>
      <c r="R35457" t="s">
        <v>41</v>
      </c>
      <c r="S35457" t="s">
        <v>69270</v>
      </c>
      <c r="T35457" t="s">
        <v>181</v>
      </c>
      <c r="U35457" t="s">
        <v>69271</v>
      </c>
      <c r="V35457" t="s">
        <v>1209</v>
      </c>
      <c r="W35457" t="s">
        <v>64</v>
      </c>
      <c r="X35457">
        <v>8.98</v>
      </c>
      <c r="Y35457">
        <v>4931</v>
      </c>
      <c r="Z35457">
        <v>0.503</v>
      </c>
      <c r="AA35457" t="s">
        <v>47</v>
      </c>
      <c r="AB35457">
        <v>2643.82</v>
      </c>
      <c r="AC35457">
        <v>2643.82</v>
      </c>
      <c r="AD35457">
        <v>112.3</v>
      </c>
      <c r="AE35457" s="1">
        <v>41671</v>
      </c>
      <c r="AF35457">
        <v>93.88</v>
      </c>
      <c r="AH35457" s="1">
        <v>41821</v>
      </c>
    </row>
    <row r="35458" spans="1:34" x14ac:dyDescent="0.3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25</v>
      </c>
      <c r="G35458">
        <v>0.16769999999999999</v>
      </c>
      <c r="H35458">
        <v>346.21</v>
      </c>
      <c r="I35458" t="s">
        <v>87</v>
      </c>
      <c r="J35458" t="s">
        <v>88</v>
      </c>
      <c r="K35458" t="s">
        <v>69272</v>
      </c>
      <c r="L35458" t="s">
        <v>74</v>
      </c>
      <c r="M35458" t="s">
        <v>38</v>
      </c>
      <c r="N35458">
        <v>99000</v>
      </c>
      <c r="O35458" t="s">
        <v>39</v>
      </c>
      <c r="P35458" s="1">
        <v>40817</v>
      </c>
      <c r="Q35458" t="s">
        <v>40</v>
      </c>
      <c r="R35458" t="s">
        <v>41</v>
      </c>
      <c r="T35458" t="s">
        <v>43</v>
      </c>
      <c r="U35458" t="s">
        <v>501</v>
      </c>
      <c r="V35458" t="s">
        <v>77</v>
      </c>
      <c r="W35458" t="s">
        <v>46</v>
      </c>
      <c r="X35458">
        <v>13.47</v>
      </c>
      <c r="Y35458">
        <v>12318</v>
      </c>
      <c r="Z35458">
        <v>0.91900000000000004</v>
      </c>
      <c r="AA35458" t="s">
        <v>47</v>
      </c>
      <c r="AB35458">
        <v>19579.421050000001</v>
      </c>
      <c r="AC35458">
        <v>19229.79</v>
      </c>
      <c r="AD35458">
        <v>0</v>
      </c>
      <c r="AE35458" s="1">
        <v>41974</v>
      </c>
      <c r="AF35458">
        <v>7139.19</v>
      </c>
      <c r="AH35458" s="1">
        <v>41974</v>
      </c>
    </row>
    <row r="35459" spans="1:34" x14ac:dyDescent="0.3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34</v>
      </c>
      <c r="G35459">
        <v>0.14269999999999999</v>
      </c>
      <c r="H35459">
        <v>87.49</v>
      </c>
      <c r="I35459" t="s">
        <v>56</v>
      </c>
      <c r="J35459" t="s">
        <v>57</v>
      </c>
      <c r="K35459" t="s">
        <v>69273</v>
      </c>
      <c r="L35459" t="s">
        <v>37</v>
      </c>
      <c r="M35459" t="s">
        <v>38</v>
      </c>
      <c r="N35459">
        <v>25200</v>
      </c>
      <c r="O35459" t="s">
        <v>39</v>
      </c>
      <c r="P35459" s="1">
        <v>40817</v>
      </c>
      <c r="Q35459" t="s">
        <v>40</v>
      </c>
      <c r="R35459" t="s">
        <v>41</v>
      </c>
      <c r="S35459" t="s">
        <v>69274</v>
      </c>
      <c r="T35459" t="s">
        <v>105</v>
      </c>
      <c r="U35459" t="s">
        <v>7733</v>
      </c>
      <c r="V35459" t="s">
        <v>7147</v>
      </c>
      <c r="W35459" t="s">
        <v>46</v>
      </c>
      <c r="X35459">
        <v>23.32</v>
      </c>
      <c r="Y35459">
        <v>387</v>
      </c>
      <c r="Z35459">
        <v>9.4E-2</v>
      </c>
      <c r="AA35459" t="s">
        <v>47</v>
      </c>
      <c r="AB35459">
        <v>3017.7417139999998</v>
      </c>
      <c r="AC35459">
        <v>3017.74</v>
      </c>
      <c r="AD35459">
        <v>0</v>
      </c>
      <c r="AE35459" s="1">
        <v>41456</v>
      </c>
      <c r="AF35459">
        <v>1357.82</v>
      </c>
      <c r="AH35459" s="1">
        <v>41456</v>
      </c>
    </row>
    <row r="35460" spans="1:34" x14ac:dyDescent="0.3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34</v>
      </c>
      <c r="G35460">
        <v>6.0299999999999999E-2</v>
      </c>
      <c r="H35460">
        <v>365.23</v>
      </c>
      <c r="I35460" t="s">
        <v>83</v>
      </c>
      <c r="J35460" t="s">
        <v>479</v>
      </c>
      <c r="K35460" t="s">
        <v>69275</v>
      </c>
      <c r="L35460" t="s">
        <v>203</v>
      </c>
      <c r="M35460" t="s">
        <v>38</v>
      </c>
      <c r="N35460">
        <v>85000</v>
      </c>
      <c r="O35460" t="s">
        <v>50</v>
      </c>
      <c r="P35460" s="1">
        <v>40817</v>
      </c>
      <c r="Q35460" t="s">
        <v>40</v>
      </c>
      <c r="R35460" t="s">
        <v>41</v>
      </c>
      <c r="T35460" t="s">
        <v>52</v>
      </c>
      <c r="U35460" t="s">
        <v>69276</v>
      </c>
      <c r="V35460" t="s">
        <v>5314</v>
      </c>
      <c r="W35460" t="s">
        <v>1531</v>
      </c>
      <c r="X35460">
        <v>8.14</v>
      </c>
      <c r="Y35460">
        <v>29650</v>
      </c>
      <c r="Z35460">
        <v>0.31900000000000001</v>
      </c>
      <c r="AA35460" t="s">
        <v>47</v>
      </c>
      <c r="AB35460">
        <v>13129.97071</v>
      </c>
      <c r="AC35460">
        <v>13129.97</v>
      </c>
      <c r="AD35460">
        <v>0</v>
      </c>
      <c r="AE35460" s="1">
        <v>41821</v>
      </c>
      <c r="AF35460">
        <v>1810.97</v>
      </c>
      <c r="AH35460" s="1">
        <v>41821</v>
      </c>
    </row>
    <row r="35461" spans="1:34" x14ac:dyDescent="0.3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34</v>
      </c>
      <c r="G35461">
        <v>8.8999999999999996E-2</v>
      </c>
      <c r="H35461">
        <v>174.65</v>
      </c>
      <c r="I35461" t="s">
        <v>83</v>
      </c>
      <c r="J35461" t="s">
        <v>84</v>
      </c>
      <c r="K35461" t="s">
        <v>69277</v>
      </c>
      <c r="L35461" t="s">
        <v>37</v>
      </c>
      <c r="M35461" t="s">
        <v>38</v>
      </c>
      <c r="N35461">
        <v>30000</v>
      </c>
      <c r="O35461" t="s">
        <v>4097</v>
      </c>
      <c r="P35461" s="1">
        <v>40848</v>
      </c>
      <c r="Q35461" t="s">
        <v>40</v>
      </c>
      <c r="R35461" t="s">
        <v>41</v>
      </c>
      <c r="T35461" t="s">
        <v>43</v>
      </c>
      <c r="U35461" t="s">
        <v>501</v>
      </c>
      <c r="V35461" t="s">
        <v>1369</v>
      </c>
      <c r="W35461" t="s">
        <v>46</v>
      </c>
      <c r="X35461">
        <v>8.48</v>
      </c>
      <c r="Y35461">
        <v>5780</v>
      </c>
      <c r="Z35461">
        <v>0.64700000000000002</v>
      </c>
      <c r="AA35461" t="s">
        <v>47</v>
      </c>
      <c r="AB35461">
        <v>5862.3463000000002</v>
      </c>
      <c r="AC35461">
        <v>5862.35</v>
      </c>
      <c r="AD35461">
        <v>0</v>
      </c>
      <c r="AE35461" s="1">
        <v>41153</v>
      </c>
      <c r="AF35461">
        <v>4291.3599999999997</v>
      </c>
      <c r="AH35461" s="1">
        <v>41153</v>
      </c>
    </row>
    <row r="35462" spans="1:34" x14ac:dyDescent="0.3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34</v>
      </c>
      <c r="G35462">
        <v>0.19420000000000001</v>
      </c>
      <c r="H35462">
        <v>811.12</v>
      </c>
      <c r="I35462" t="s">
        <v>173</v>
      </c>
      <c r="J35462" t="s">
        <v>964</v>
      </c>
      <c r="K35462" t="s">
        <v>32538</v>
      </c>
      <c r="L35462" t="s">
        <v>59</v>
      </c>
      <c r="M35462" t="s">
        <v>79</v>
      </c>
      <c r="N35462">
        <v>108996</v>
      </c>
      <c r="O35462" t="s">
        <v>39</v>
      </c>
      <c r="P35462" s="1">
        <v>40817</v>
      </c>
      <c r="Q35462" t="s">
        <v>40</v>
      </c>
      <c r="R35462" t="s">
        <v>41</v>
      </c>
      <c r="T35462" t="s">
        <v>43</v>
      </c>
      <c r="U35462" t="s">
        <v>1569</v>
      </c>
      <c r="V35462" t="s">
        <v>388</v>
      </c>
      <c r="W35462" t="s">
        <v>95</v>
      </c>
      <c r="X35462">
        <v>13.84</v>
      </c>
      <c r="Y35462">
        <v>27489</v>
      </c>
      <c r="Z35462">
        <v>0.77500000000000002</v>
      </c>
      <c r="AA35462" t="s">
        <v>47</v>
      </c>
      <c r="AB35462">
        <v>29035.158930000001</v>
      </c>
      <c r="AC35462">
        <v>29035.16</v>
      </c>
      <c r="AD35462">
        <v>0</v>
      </c>
      <c r="AE35462" s="1">
        <v>41852</v>
      </c>
      <c r="AF35462">
        <v>387.97</v>
      </c>
      <c r="AH35462" s="1">
        <v>42491</v>
      </c>
    </row>
    <row r="35463" spans="1:34" x14ac:dyDescent="0.3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34</v>
      </c>
      <c r="G35463">
        <v>7.51E-2</v>
      </c>
      <c r="H35463">
        <v>746.66</v>
      </c>
      <c r="I35463" t="s">
        <v>83</v>
      </c>
      <c r="J35463" t="s">
        <v>141</v>
      </c>
      <c r="K35463" t="s">
        <v>69278</v>
      </c>
      <c r="L35463" t="s">
        <v>143</v>
      </c>
      <c r="M35463" t="s">
        <v>79</v>
      </c>
      <c r="N35463">
        <v>75000</v>
      </c>
      <c r="O35463" t="s">
        <v>39</v>
      </c>
      <c r="P35463" s="1">
        <v>40878</v>
      </c>
      <c r="Q35463" t="s">
        <v>40</v>
      </c>
      <c r="R35463" t="s">
        <v>41</v>
      </c>
      <c r="T35463" t="s">
        <v>181</v>
      </c>
      <c r="U35463" t="s">
        <v>69279</v>
      </c>
      <c r="V35463" t="s">
        <v>1781</v>
      </c>
      <c r="W35463" t="s">
        <v>46</v>
      </c>
      <c r="X35463">
        <v>11.81</v>
      </c>
      <c r="Y35463">
        <v>2612</v>
      </c>
      <c r="Z35463">
        <v>7.6999999999999999E-2</v>
      </c>
      <c r="AA35463" t="s">
        <v>47</v>
      </c>
      <c r="AB35463">
        <v>25939.67381</v>
      </c>
      <c r="AC35463">
        <v>25939.67</v>
      </c>
      <c r="AD35463">
        <v>0</v>
      </c>
      <c r="AE35463" s="1">
        <v>41791</v>
      </c>
      <c r="AF35463">
        <v>48.12</v>
      </c>
      <c r="AH35463" s="1">
        <v>41791</v>
      </c>
    </row>
    <row r="35464" spans="1:34" x14ac:dyDescent="0.3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34</v>
      </c>
      <c r="G35464">
        <v>0.13489999999999999</v>
      </c>
      <c r="H35464">
        <v>678.61</v>
      </c>
      <c r="I35464" t="s">
        <v>56</v>
      </c>
      <c r="J35464" t="s">
        <v>152</v>
      </c>
      <c r="K35464" t="s">
        <v>16240</v>
      </c>
      <c r="L35464" t="s">
        <v>74</v>
      </c>
      <c r="M35464" t="s">
        <v>38</v>
      </c>
      <c r="N35464">
        <v>175000</v>
      </c>
      <c r="O35464" t="s">
        <v>39</v>
      </c>
      <c r="P35464" s="1">
        <v>40817</v>
      </c>
      <c r="Q35464" t="s">
        <v>40</v>
      </c>
      <c r="R35464" t="s">
        <v>41</v>
      </c>
      <c r="S35464" t="s">
        <v>69280</v>
      </c>
      <c r="T35464" t="s">
        <v>43</v>
      </c>
      <c r="U35464" t="s">
        <v>69281</v>
      </c>
      <c r="V35464" t="s">
        <v>1140</v>
      </c>
      <c r="W35464" t="s">
        <v>46</v>
      </c>
      <c r="X35464">
        <v>17.57</v>
      </c>
      <c r="Y35464">
        <v>18282</v>
      </c>
      <c r="Z35464">
        <v>0.68</v>
      </c>
      <c r="AA35464" t="s">
        <v>47</v>
      </c>
      <c r="AB35464">
        <v>24318.423770000001</v>
      </c>
      <c r="AC35464">
        <v>24318.42</v>
      </c>
      <c r="AD35464">
        <v>0</v>
      </c>
      <c r="AE35464" s="1">
        <v>41791</v>
      </c>
      <c r="AF35464">
        <v>3978.57</v>
      </c>
      <c r="AH35464" s="1">
        <v>42491</v>
      </c>
    </row>
    <row r="35465" spans="1:34" x14ac:dyDescent="0.3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34</v>
      </c>
      <c r="G35465">
        <v>0.12690000000000001</v>
      </c>
      <c r="H35465">
        <v>80.510000000000005</v>
      </c>
      <c r="I35465" t="s">
        <v>35</v>
      </c>
      <c r="J35465" t="s">
        <v>48</v>
      </c>
      <c r="K35465" t="s">
        <v>69282</v>
      </c>
      <c r="L35465" t="s">
        <v>59</v>
      </c>
      <c r="M35465" t="s">
        <v>79</v>
      </c>
      <c r="N35465">
        <v>72000</v>
      </c>
      <c r="O35465" t="s">
        <v>50</v>
      </c>
      <c r="P35465" s="1">
        <v>40817</v>
      </c>
      <c r="Q35465" t="s">
        <v>40</v>
      </c>
      <c r="R35465" t="s">
        <v>41</v>
      </c>
      <c r="S35465" t="s">
        <v>69283</v>
      </c>
      <c r="T35465" t="s">
        <v>181</v>
      </c>
      <c r="U35465" t="s">
        <v>4406</v>
      </c>
      <c r="V35465" t="s">
        <v>360</v>
      </c>
      <c r="W35465" t="s">
        <v>164</v>
      </c>
      <c r="X35465">
        <v>17.07</v>
      </c>
      <c r="Y35465">
        <v>21020</v>
      </c>
      <c r="Z35465">
        <v>0.96399999999999997</v>
      </c>
      <c r="AA35465" t="s">
        <v>47</v>
      </c>
      <c r="AB35465">
        <v>2898.255236</v>
      </c>
      <c r="AC35465">
        <v>2898.26</v>
      </c>
      <c r="AD35465">
        <v>0</v>
      </c>
      <c r="AE35465" s="1">
        <v>41944</v>
      </c>
      <c r="AF35465">
        <v>87</v>
      </c>
      <c r="AH35465" s="1">
        <v>41944</v>
      </c>
    </row>
    <row r="35466" spans="1:34" x14ac:dyDescent="0.3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34</v>
      </c>
      <c r="G35466">
        <v>0.15959999999999999</v>
      </c>
      <c r="H35466">
        <v>191.5</v>
      </c>
      <c r="I35466" t="s">
        <v>56</v>
      </c>
      <c r="J35466" t="s">
        <v>78</v>
      </c>
      <c r="K35466" t="s">
        <v>25699</v>
      </c>
      <c r="L35466" t="s">
        <v>59</v>
      </c>
      <c r="M35466" t="s">
        <v>38</v>
      </c>
      <c r="N35466">
        <v>43000</v>
      </c>
      <c r="O35466" t="s">
        <v>4097</v>
      </c>
      <c r="P35466" s="1">
        <v>40817</v>
      </c>
      <c r="Q35466" t="s">
        <v>91</v>
      </c>
      <c r="R35466" t="s">
        <v>41</v>
      </c>
      <c r="S35466" t="s">
        <v>69284</v>
      </c>
      <c r="T35466" t="s">
        <v>43</v>
      </c>
      <c r="U35466" t="s">
        <v>69285</v>
      </c>
      <c r="V35466" t="s">
        <v>365</v>
      </c>
      <c r="W35466" t="s">
        <v>297</v>
      </c>
      <c r="X35466">
        <v>18.329999999999998</v>
      </c>
      <c r="Y35466">
        <v>20132</v>
      </c>
      <c r="Z35466">
        <v>0.96799999999999997</v>
      </c>
      <c r="AA35466" t="s">
        <v>47</v>
      </c>
      <c r="AB35466">
        <v>4013.94</v>
      </c>
      <c r="AC35466">
        <v>4013.94</v>
      </c>
      <c r="AD35466">
        <v>0</v>
      </c>
      <c r="AE35466" s="1">
        <v>41487</v>
      </c>
      <c r="AF35466">
        <v>191.5</v>
      </c>
      <c r="AH35466" s="1">
        <v>42491</v>
      </c>
    </row>
    <row r="35467" spans="1:34" x14ac:dyDescent="0.3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34</v>
      </c>
      <c r="G35467">
        <v>6.0299999999999999E-2</v>
      </c>
      <c r="H35467">
        <v>91.31</v>
      </c>
      <c r="I35467" t="s">
        <v>83</v>
      </c>
      <c r="J35467" t="s">
        <v>479</v>
      </c>
      <c r="K35467" t="s">
        <v>69286</v>
      </c>
      <c r="L35467" t="s">
        <v>176</v>
      </c>
      <c r="M35467" t="s">
        <v>38</v>
      </c>
      <c r="N35467">
        <v>30000</v>
      </c>
      <c r="O35467" t="s">
        <v>50</v>
      </c>
      <c r="P35467" s="1">
        <v>40817</v>
      </c>
      <c r="Q35467" t="s">
        <v>40</v>
      </c>
      <c r="R35467" t="s">
        <v>41</v>
      </c>
      <c r="S35467" t="s">
        <v>69287</v>
      </c>
      <c r="T35467" t="s">
        <v>181</v>
      </c>
      <c r="U35467" t="s">
        <v>3475</v>
      </c>
      <c r="V35467" t="s">
        <v>1140</v>
      </c>
      <c r="W35467" t="s">
        <v>46</v>
      </c>
      <c r="X35467">
        <v>15.72</v>
      </c>
      <c r="Y35467">
        <v>12600</v>
      </c>
      <c r="Z35467">
        <v>0.33100000000000002</v>
      </c>
      <c r="AA35467" t="s">
        <v>47</v>
      </c>
      <c r="AB35467">
        <v>3257.8564139999999</v>
      </c>
      <c r="AC35467">
        <v>3257.86</v>
      </c>
      <c r="AD35467">
        <v>0</v>
      </c>
      <c r="AE35467" s="1">
        <v>41609</v>
      </c>
      <c r="AF35467">
        <v>1068.74</v>
      </c>
      <c r="AH35467" s="1">
        <v>42248</v>
      </c>
    </row>
    <row r="35468" spans="1:34" x14ac:dyDescent="0.3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25</v>
      </c>
      <c r="G35468">
        <v>0.12690000000000001</v>
      </c>
      <c r="H35468">
        <v>790.82</v>
      </c>
      <c r="I35468" t="s">
        <v>35</v>
      </c>
      <c r="J35468" t="s">
        <v>48</v>
      </c>
      <c r="K35468" t="s">
        <v>26446</v>
      </c>
      <c r="L35468" t="s">
        <v>59</v>
      </c>
      <c r="M35468" t="s">
        <v>38</v>
      </c>
      <c r="N35468">
        <v>120996</v>
      </c>
      <c r="O35468" t="s">
        <v>39</v>
      </c>
      <c r="P35468" s="1">
        <v>40848</v>
      </c>
      <c r="Q35468" t="s">
        <v>40</v>
      </c>
      <c r="R35468" t="s">
        <v>41</v>
      </c>
      <c r="T35468" t="s">
        <v>43</v>
      </c>
      <c r="U35468" t="s">
        <v>200</v>
      </c>
      <c r="V35468" t="s">
        <v>1715</v>
      </c>
      <c r="W35468" t="s">
        <v>46</v>
      </c>
      <c r="X35468">
        <v>8.68</v>
      </c>
      <c r="Y35468">
        <v>9854</v>
      </c>
      <c r="Z35468">
        <v>0.224</v>
      </c>
      <c r="AA35468" t="s">
        <v>47</v>
      </c>
      <c r="AB35468">
        <v>37337.15999</v>
      </c>
      <c r="AC35468">
        <v>37283.82</v>
      </c>
      <c r="AD35468">
        <v>0</v>
      </c>
      <c r="AE35468" s="1">
        <v>41061</v>
      </c>
      <c r="AF35468">
        <v>17606.169999999998</v>
      </c>
      <c r="AH35468" s="1">
        <v>41671</v>
      </c>
    </row>
    <row r="35469" spans="1:34" x14ac:dyDescent="0.3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34</v>
      </c>
      <c r="G35469">
        <v>0.1065</v>
      </c>
      <c r="H35469">
        <v>32.58</v>
      </c>
      <c r="I35469" t="s">
        <v>35</v>
      </c>
      <c r="J35469" t="s">
        <v>208</v>
      </c>
      <c r="K35469" t="s">
        <v>5510</v>
      </c>
      <c r="L35469" t="s">
        <v>37</v>
      </c>
      <c r="M35469" t="s">
        <v>38</v>
      </c>
      <c r="N35469">
        <v>20000</v>
      </c>
      <c r="O35469" t="s">
        <v>50</v>
      </c>
      <c r="P35469" s="1">
        <v>40817</v>
      </c>
      <c r="Q35469" t="s">
        <v>40</v>
      </c>
      <c r="R35469" t="s">
        <v>41</v>
      </c>
      <c r="T35469" t="s">
        <v>43</v>
      </c>
      <c r="U35469" t="s">
        <v>69288</v>
      </c>
      <c r="V35469" t="s">
        <v>1518</v>
      </c>
      <c r="W35469" t="s">
        <v>1246</v>
      </c>
      <c r="X35469">
        <v>21.3</v>
      </c>
      <c r="Y35469">
        <v>2800</v>
      </c>
      <c r="Z35469">
        <v>0.89200000000000002</v>
      </c>
      <c r="AA35469" t="s">
        <v>47</v>
      </c>
      <c r="AB35469">
        <v>1092.1957050000001</v>
      </c>
      <c r="AC35469">
        <v>1092.2</v>
      </c>
      <c r="AD35469">
        <v>0</v>
      </c>
      <c r="AE35469" s="1">
        <v>41214</v>
      </c>
      <c r="AF35469">
        <v>735.02</v>
      </c>
      <c r="AH35469" s="1">
        <v>42491</v>
      </c>
    </row>
    <row r="35470" spans="1:34" x14ac:dyDescent="0.3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34</v>
      </c>
      <c r="G35470">
        <v>0.1171</v>
      </c>
      <c r="H35470">
        <v>463.07</v>
      </c>
      <c r="I35470" t="s">
        <v>35</v>
      </c>
      <c r="J35470" t="s">
        <v>72</v>
      </c>
      <c r="K35470" t="s">
        <v>69289</v>
      </c>
      <c r="L35470" t="s">
        <v>67</v>
      </c>
      <c r="M35470" t="s">
        <v>60</v>
      </c>
      <c r="N35470">
        <v>45760</v>
      </c>
      <c r="O35470" t="s">
        <v>4097</v>
      </c>
      <c r="P35470" s="1">
        <v>40848</v>
      </c>
      <c r="Q35470" t="s">
        <v>91</v>
      </c>
      <c r="R35470" t="s">
        <v>41</v>
      </c>
      <c r="S35470" t="s">
        <v>69290</v>
      </c>
      <c r="T35470" t="s">
        <v>52</v>
      </c>
      <c r="U35470" t="s">
        <v>321</v>
      </c>
      <c r="V35470" t="s">
        <v>2299</v>
      </c>
      <c r="W35470" t="s">
        <v>261</v>
      </c>
      <c r="X35470">
        <v>13.51</v>
      </c>
      <c r="Y35470">
        <v>11612</v>
      </c>
      <c r="Z35470">
        <v>0.41299999999999998</v>
      </c>
      <c r="AA35470" t="s">
        <v>47</v>
      </c>
      <c r="AB35470">
        <v>5680.4</v>
      </c>
      <c r="AC35470">
        <v>5680.4</v>
      </c>
      <c r="AD35470">
        <v>597.41</v>
      </c>
      <c r="AE35470" s="1">
        <v>41183</v>
      </c>
      <c r="AF35470">
        <v>463.07</v>
      </c>
      <c r="AH35470" s="1">
        <v>41334</v>
      </c>
    </row>
    <row r="35471" spans="1:34" x14ac:dyDescent="0.3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34</v>
      </c>
      <c r="G35471">
        <v>8.8999999999999996E-2</v>
      </c>
      <c r="H35471">
        <v>508.06</v>
      </c>
      <c r="I35471" t="s">
        <v>83</v>
      </c>
      <c r="J35471" t="s">
        <v>84</v>
      </c>
      <c r="K35471" t="s">
        <v>69291</v>
      </c>
      <c r="L35471" t="s">
        <v>247</v>
      </c>
      <c r="M35471" t="s">
        <v>38</v>
      </c>
      <c r="N35471">
        <v>36000</v>
      </c>
      <c r="O35471" t="s">
        <v>4097</v>
      </c>
      <c r="P35471" s="1">
        <v>40817</v>
      </c>
      <c r="Q35471" t="s">
        <v>40</v>
      </c>
      <c r="R35471" t="s">
        <v>41</v>
      </c>
      <c r="S35471" t="s">
        <v>69292</v>
      </c>
      <c r="T35471" t="s">
        <v>52</v>
      </c>
      <c r="U35471" t="s">
        <v>8589</v>
      </c>
      <c r="V35471" t="s">
        <v>54</v>
      </c>
      <c r="W35471" t="s">
        <v>55</v>
      </c>
      <c r="X35471">
        <v>8.58</v>
      </c>
      <c r="Y35471">
        <v>6939</v>
      </c>
      <c r="Z35471">
        <v>0.63700000000000001</v>
      </c>
      <c r="AA35471" t="s">
        <v>47</v>
      </c>
      <c r="AB35471">
        <v>18289.80617</v>
      </c>
      <c r="AC35471">
        <v>18289.810000000001</v>
      </c>
      <c r="AD35471">
        <v>0</v>
      </c>
      <c r="AE35471" s="1">
        <v>41944</v>
      </c>
      <c r="AF35471">
        <v>517.97</v>
      </c>
      <c r="AH35471" s="1">
        <v>42309</v>
      </c>
    </row>
    <row r="35472" spans="1:34" x14ac:dyDescent="0.3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34</v>
      </c>
      <c r="G35472">
        <v>9.9099999999999994E-2</v>
      </c>
      <c r="H35472">
        <v>386.7</v>
      </c>
      <c r="I35472" t="s">
        <v>35</v>
      </c>
      <c r="J35472" t="s">
        <v>96</v>
      </c>
      <c r="K35472" t="s">
        <v>34992</v>
      </c>
      <c r="L35472" t="s">
        <v>98</v>
      </c>
      <c r="M35472" t="s">
        <v>38</v>
      </c>
      <c r="N35472">
        <v>58000</v>
      </c>
      <c r="O35472" t="s">
        <v>50</v>
      </c>
      <c r="P35472" s="1">
        <v>40817</v>
      </c>
      <c r="Q35472" t="s">
        <v>40</v>
      </c>
      <c r="R35472" t="s">
        <v>41</v>
      </c>
      <c r="S35472" t="s">
        <v>69293</v>
      </c>
      <c r="T35472" t="s">
        <v>43</v>
      </c>
      <c r="U35472" t="s">
        <v>501</v>
      </c>
      <c r="V35472" t="s">
        <v>308</v>
      </c>
      <c r="W35472" t="s">
        <v>241</v>
      </c>
      <c r="X35472">
        <v>6.41</v>
      </c>
      <c r="Y35472">
        <v>1525</v>
      </c>
      <c r="Z35472">
        <v>5.6000000000000001E-2</v>
      </c>
      <c r="AA35472" t="s">
        <v>47</v>
      </c>
      <c r="AB35472">
        <v>13586.26116</v>
      </c>
      <c r="AC35472">
        <v>13586.26</v>
      </c>
      <c r="AD35472">
        <v>0</v>
      </c>
      <c r="AE35472" s="1">
        <v>41518</v>
      </c>
      <c r="AF35472">
        <v>5382.3</v>
      </c>
      <c r="AH35472" s="1">
        <v>42491</v>
      </c>
    </row>
    <row r="35473" spans="1:34" x14ac:dyDescent="0.3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34</v>
      </c>
      <c r="G35473">
        <v>0.14269999999999999</v>
      </c>
      <c r="H35473">
        <v>257.32</v>
      </c>
      <c r="I35473" t="s">
        <v>56</v>
      </c>
      <c r="J35473" t="s">
        <v>57</v>
      </c>
      <c r="K35473" t="s">
        <v>69294</v>
      </c>
      <c r="L35473" t="s">
        <v>59</v>
      </c>
      <c r="M35473" t="s">
        <v>38</v>
      </c>
      <c r="N35473">
        <v>38400</v>
      </c>
      <c r="O35473" t="s">
        <v>50</v>
      </c>
      <c r="P35473" s="1">
        <v>40817</v>
      </c>
      <c r="Q35473" t="s">
        <v>91</v>
      </c>
      <c r="R35473" t="s">
        <v>41</v>
      </c>
      <c r="T35473" t="s">
        <v>181</v>
      </c>
      <c r="U35473" t="s">
        <v>569</v>
      </c>
      <c r="V35473" t="s">
        <v>4917</v>
      </c>
      <c r="W35473" t="s">
        <v>46</v>
      </c>
      <c r="X35473">
        <v>23.81</v>
      </c>
      <c r="Y35473">
        <v>7943</v>
      </c>
      <c r="Z35473">
        <v>0.63</v>
      </c>
      <c r="AA35473" t="s">
        <v>47</v>
      </c>
      <c r="AB35473">
        <v>2406.23</v>
      </c>
      <c r="AC35473">
        <v>2406.23</v>
      </c>
      <c r="AD35473">
        <v>350.23</v>
      </c>
      <c r="AE35473" s="1">
        <v>41091</v>
      </c>
      <c r="AF35473">
        <v>257.32</v>
      </c>
      <c r="AH35473" s="1">
        <v>42401</v>
      </c>
    </row>
    <row r="35474" spans="1:34" x14ac:dyDescent="0.3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34</v>
      </c>
      <c r="G35474">
        <v>0.1171</v>
      </c>
      <c r="H35474">
        <v>124.87</v>
      </c>
      <c r="I35474" t="s">
        <v>35</v>
      </c>
      <c r="J35474" t="s">
        <v>72</v>
      </c>
      <c r="K35474" t="s">
        <v>69295</v>
      </c>
      <c r="L35474" t="s">
        <v>67</v>
      </c>
      <c r="M35474" t="s">
        <v>79</v>
      </c>
      <c r="N35474">
        <v>55000</v>
      </c>
      <c r="O35474" t="s">
        <v>39</v>
      </c>
      <c r="P35474" s="1">
        <v>40817</v>
      </c>
      <c r="Q35474" t="s">
        <v>40</v>
      </c>
      <c r="R35474" t="s">
        <v>41</v>
      </c>
      <c r="T35474" t="s">
        <v>43</v>
      </c>
      <c r="U35474" t="s">
        <v>69296</v>
      </c>
      <c r="V35474" t="s">
        <v>533</v>
      </c>
      <c r="W35474" t="s">
        <v>189</v>
      </c>
      <c r="X35474">
        <v>23.54</v>
      </c>
      <c r="Y35474">
        <v>6500</v>
      </c>
      <c r="Z35474">
        <v>0.224</v>
      </c>
      <c r="AA35474" t="s">
        <v>47</v>
      </c>
      <c r="AB35474">
        <v>4461.8473050000002</v>
      </c>
      <c r="AC35474">
        <v>4461.8500000000004</v>
      </c>
      <c r="AD35474">
        <v>0</v>
      </c>
      <c r="AE35474" s="1">
        <v>41730</v>
      </c>
      <c r="AF35474">
        <v>973.07</v>
      </c>
      <c r="AH35474" s="1">
        <v>41730</v>
      </c>
    </row>
    <row r="35475" spans="1:34" x14ac:dyDescent="0.3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34</v>
      </c>
      <c r="G35475">
        <v>0.12690000000000001</v>
      </c>
      <c r="H35475">
        <v>234.82</v>
      </c>
      <c r="I35475" t="s">
        <v>35</v>
      </c>
      <c r="J35475" t="s">
        <v>48</v>
      </c>
      <c r="L35475" t="s">
        <v>5814</v>
      </c>
      <c r="M35475" t="s">
        <v>60</v>
      </c>
      <c r="N35475">
        <v>38400</v>
      </c>
      <c r="O35475" t="s">
        <v>4097</v>
      </c>
      <c r="P35475" s="1">
        <v>40848</v>
      </c>
      <c r="Q35475" t="s">
        <v>40</v>
      </c>
      <c r="R35475" t="s">
        <v>41</v>
      </c>
      <c r="T35475" t="s">
        <v>181</v>
      </c>
      <c r="U35475" t="s">
        <v>105</v>
      </c>
      <c r="V35475" t="s">
        <v>1599</v>
      </c>
      <c r="W35475" t="s">
        <v>46</v>
      </c>
      <c r="X35475">
        <v>16.190000000000001</v>
      </c>
      <c r="Y35475">
        <v>1425</v>
      </c>
      <c r="Z35475">
        <v>0.44500000000000001</v>
      </c>
      <c r="AA35475" t="s">
        <v>47</v>
      </c>
      <c r="AB35475">
        <v>8490.2837610000006</v>
      </c>
      <c r="AC35475">
        <v>8490.2800000000007</v>
      </c>
      <c r="AD35475">
        <v>0</v>
      </c>
      <c r="AE35475" s="1">
        <v>41974</v>
      </c>
      <c r="AF35475">
        <v>44.24</v>
      </c>
      <c r="AH35475" s="1">
        <v>41974</v>
      </c>
    </row>
    <row r="35476" spans="1:34" x14ac:dyDescent="0.3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34</v>
      </c>
      <c r="G35476">
        <v>0.12690000000000001</v>
      </c>
      <c r="H35476">
        <v>737.99</v>
      </c>
      <c r="I35476" t="s">
        <v>35</v>
      </c>
      <c r="J35476" t="s">
        <v>48</v>
      </c>
      <c r="K35476" t="s">
        <v>69297</v>
      </c>
      <c r="L35476" t="s">
        <v>203</v>
      </c>
      <c r="M35476" t="s">
        <v>79</v>
      </c>
      <c r="N35476">
        <v>115000</v>
      </c>
      <c r="O35476" t="s">
        <v>39</v>
      </c>
      <c r="P35476" s="1">
        <v>40817</v>
      </c>
      <c r="Q35476" t="s">
        <v>40</v>
      </c>
      <c r="R35476" t="s">
        <v>41</v>
      </c>
      <c r="S35476" t="s">
        <v>69298</v>
      </c>
      <c r="T35476" t="s">
        <v>43</v>
      </c>
      <c r="U35476" t="s">
        <v>1184</v>
      </c>
      <c r="V35476" t="s">
        <v>2078</v>
      </c>
      <c r="W35476" t="s">
        <v>158</v>
      </c>
      <c r="X35476">
        <v>21.64</v>
      </c>
      <c r="Y35476">
        <v>21054</v>
      </c>
      <c r="Z35476">
        <v>0.90700000000000003</v>
      </c>
      <c r="AA35476" t="s">
        <v>47</v>
      </c>
      <c r="AB35476">
        <v>26567.477790000001</v>
      </c>
      <c r="AC35476">
        <v>26265.57</v>
      </c>
      <c r="AD35476">
        <v>0</v>
      </c>
      <c r="AE35476" s="1">
        <v>41944</v>
      </c>
      <c r="AF35476">
        <v>767.29</v>
      </c>
      <c r="AH35476" s="1">
        <v>41944</v>
      </c>
    </row>
    <row r="35477" spans="1:34" x14ac:dyDescent="0.3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25</v>
      </c>
      <c r="G35477">
        <v>0.1065</v>
      </c>
      <c r="H35477">
        <v>362.35</v>
      </c>
      <c r="I35477" t="s">
        <v>35</v>
      </c>
      <c r="J35477" t="s">
        <v>208</v>
      </c>
      <c r="K35477" t="s">
        <v>69299</v>
      </c>
      <c r="L35477" t="s">
        <v>37</v>
      </c>
      <c r="M35477" t="s">
        <v>38</v>
      </c>
      <c r="N35477">
        <v>52000</v>
      </c>
      <c r="O35477" t="s">
        <v>4097</v>
      </c>
      <c r="P35477" s="1">
        <v>40848</v>
      </c>
      <c r="Q35477" t="s">
        <v>40</v>
      </c>
      <c r="R35477" t="s">
        <v>41</v>
      </c>
      <c r="T35477" t="s">
        <v>155</v>
      </c>
      <c r="U35477" t="s">
        <v>14951</v>
      </c>
      <c r="V35477" t="s">
        <v>45</v>
      </c>
      <c r="W35477" t="s">
        <v>46</v>
      </c>
      <c r="X35477">
        <v>3.25</v>
      </c>
      <c r="Y35477">
        <v>971</v>
      </c>
      <c r="Z35477">
        <v>3.7999999999999999E-2</v>
      </c>
      <c r="AA35477" t="s">
        <v>47</v>
      </c>
      <c r="AB35477">
        <v>21646.499970000001</v>
      </c>
      <c r="AC35477">
        <v>21646.5</v>
      </c>
      <c r="AD35477">
        <v>0</v>
      </c>
      <c r="AE35477" s="1">
        <v>42430</v>
      </c>
      <c r="AF35477">
        <v>3166.65</v>
      </c>
      <c r="AH35477" s="1">
        <v>42430</v>
      </c>
    </row>
    <row r="35478" spans="1:34" x14ac:dyDescent="0.3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34</v>
      </c>
      <c r="G35478">
        <v>0.16769999999999999</v>
      </c>
      <c r="H35478">
        <v>355.39</v>
      </c>
      <c r="I35478" t="s">
        <v>87</v>
      </c>
      <c r="J35478" t="s">
        <v>88</v>
      </c>
      <c r="K35478" t="s">
        <v>69300</v>
      </c>
      <c r="L35478" t="s">
        <v>59</v>
      </c>
      <c r="M35478" t="s">
        <v>79</v>
      </c>
      <c r="N35478">
        <v>60000</v>
      </c>
      <c r="O35478" t="s">
        <v>39</v>
      </c>
      <c r="P35478" s="1">
        <v>40848</v>
      </c>
      <c r="Q35478" t="s">
        <v>40</v>
      </c>
      <c r="R35478" t="s">
        <v>41</v>
      </c>
      <c r="T35478" t="s">
        <v>43</v>
      </c>
      <c r="U35478" t="s">
        <v>200</v>
      </c>
      <c r="V35478" t="s">
        <v>638</v>
      </c>
      <c r="W35478" t="s">
        <v>158</v>
      </c>
      <c r="X35478">
        <v>6.46</v>
      </c>
      <c r="Y35478">
        <v>9358</v>
      </c>
      <c r="Z35478">
        <v>0.52900000000000003</v>
      </c>
      <c r="AA35478" t="s">
        <v>47</v>
      </c>
      <c r="AB35478">
        <v>12793.74567</v>
      </c>
      <c r="AC35478">
        <v>12793.75</v>
      </c>
      <c r="AD35478">
        <v>0</v>
      </c>
      <c r="AE35478" s="1">
        <v>41944</v>
      </c>
      <c r="AF35478">
        <v>371.87</v>
      </c>
      <c r="AH35478" s="1">
        <v>41944</v>
      </c>
    </row>
    <row r="35479" spans="1:34" x14ac:dyDescent="0.3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34</v>
      </c>
      <c r="G35479">
        <v>7.51E-2</v>
      </c>
      <c r="H35479">
        <v>280</v>
      </c>
      <c r="I35479" t="s">
        <v>83</v>
      </c>
      <c r="J35479" t="s">
        <v>141</v>
      </c>
      <c r="K35479" t="s">
        <v>69301</v>
      </c>
      <c r="L35479" t="s">
        <v>90</v>
      </c>
      <c r="M35479" t="s">
        <v>79</v>
      </c>
      <c r="N35479">
        <v>55000</v>
      </c>
      <c r="O35479" t="s">
        <v>4097</v>
      </c>
      <c r="P35479" s="1">
        <v>40848</v>
      </c>
      <c r="Q35479" t="s">
        <v>40</v>
      </c>
      <c r="R35479" t="s">
        <v>41</v>
      </c>
      <c r="S35479" t="s">
        <v>69302</v>
      </c>
      <c r="T35479" t="s">
        <v>43</v>
      </c>
      <c r="U35479" t="s">
        <v>200</v>
      </c>
      <c r="V35479" t="s">
        <v>14085</v>
      </c>
      <c r="W35479" t="s">
        <v>618</v>
      </c>
      <c r="X35479">
        <v>16.14</v>
      </c>
      <c r="Y35479">
        <v>12753</v>
      </c>
      <c r="Z35479">
        <v>0.27300000000000002</v>
      </c>
      <c r="AA35479" t="s">
        <v>47</v>
      </c>
      <c r="AB35479">
        <v>10003.00553</v>
      </c>
      <c r="AC35479">
        <v>10003.01</v>
      </c>
      <c r="AD35479">
        <v>0</v>
      </c>
      <c r="AE35479" s="1">
        <v>41671</v>
      </c>
      <c r="AF35479">
        <v>2732.91</v>
      </c>
      <c r="AH35479" s="1">
        <v>41671</v>
      </c>
    </row>
    <row r="35480" spans="1:34" x14ac:dyDescent="0.3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34</v>
      </c>
      <c r="G35480">
        <v>0.1171</v>
      </c>
      <c r="H35480">
        <v>198.46</v>
      </c>
      <c r="I35480" t="s">
        <v>35</v>
      </c>
      <c r="J35480" t="s">
        <v>72</v>
      </c>
      <c r="K35480" t="s">
        <v>69303</v>
      </c>
      <c r="L35480" t="s">
        <v>176</v>
      </c>
      <c r="M35480" t="s">
        <v>38</v>
      </c>
      <c r="N35480">
        <v>37200</v>
      </c>
      <c r="O35480" t="s">
        <v>50</v>
      </c>
      <c r="P35480" s="1">
        <v>40817</v>
      </c>
      <c r="Q35480" t="s">
        <v>40</v>
      </c>
      <c r="R35480" t="s">
        <v>41</v>
      </c>
      <c r="S35480" t="s">
        <v>69304</v>
      </c>
      <c r="T35480" t="s">
        <v>181</v>
      </c>
      <c r="U35480" t="s">
        <v>1339</v>
      </c>
      <c r="V35480" t="s">
        <v>1382</v>
      </c>
      <c r="W35480" t="s">
        <v>108</v>
      </c>
      <c r="X35480">
        <v>21.45</v>
      </c>
      <c r="Y35480">
        <v>10426</v>
      </c>
      <c r="Z35480">
        <v>0.437</v>
      </c>
      <c r="AA35480" t="s">
        <v>47</v>
      </c>
      <c r="AB35480">
        <v>7076.8835849999996</v>
      </c>
      <c r="AC35480">
        <v>7076.88</v>
      </c>
      <c r="AD35480">
        <v>0</v>
      </c>
      <c r="AE35480" s="1">
        <v>41699</v>
      </c>
      <c r="AF35480">
        <v>1723.44</v>
      </c>
      <c r="AH35480" s="1">
        <v>42095</v>
      </c>
    </row>
    <row r="35481" spans="1:34" x14ac:dyDescent="0.3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25</v>
      </c>
      <c r="G35481">
        <v>0.15959999999999999</v>
      </c>
      <c r="H35481">
        <v>60.75</v>
      </c>
      <c r="I35481" t="s">
        <v>56</v>
      </c>
      <c r="J35481" t="s">
        <v>78</v>
      </c>
      <c r="K35481" t="s">
        <v>69305</v>
      </c>
      <c r="L35481" t="s">
        <v>67</v>
      </c>
      <c r="M35481" t="s">
        <v>38</v>
      </c>
      <c r="N35481">
        <v>40296</v>
      </c>
      <c r="O35481" t="s">
        <v>50</v>
      </c>
      <c r="P35481" s="1">
        <v>40817</v>
      </c>
      <c r="Q35481" t="s">
        <v>40</v>
      </c>
      <c r="R35481" t="s">
        <v>41</v>
      </c>
      <c r="S35481" t="s">
        <v>69306</v>
      </c>
      <c r="T35481" t="s">
        <v>181</v>
      </c>
      <c r="U35481" t="s">
        <v>69307</v>
      </c>
      <c r="V35481" t="s">
        <v>2039</v>
      </c>
      <c r="W35481" t="s">
        <v>46</v>
      </c>
      <c r="X35481">
        <v>22.6</v>
      </c>
      <c r="Y35481">
        <v>4709</v>
      </c>
      <c r="Z35481">
        <v>0.76</v>
      </c>
      <c r="AA35481" t="s">
        <v>47</v>
      </c>
      <c r="AB35481">
        <v>2753.7439989999998</v>
      </c>
      <c r="AC35481">
        <v>2753.74</v>
      </c>
      <c r="AD35481">
        <v>0</v>
      </c>
      <c r="AE35481" s="1">
        <v>41153</v>
      </c>
      <c r="AF35481">
        <v>669.73</v>
      </c>
      <c r="AH35481" s="1">
        <v>41791</v>
      </c>
    </row>
    <row r="35482" spans="1:34" x14ac:dyDescent="0.3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34</v>
      </c>
      <c r="G35482">
        <v>0.14649999999999999</v>
      </c>
      <c r="H35482">
        <v>137.97999999999999</v>
      </c>
      <c r="I35482" t="s">
        <v>56</v>
      </c>
      <c r="J35482" t="s">
        <v>65</v>
      </c>
      <c r="K35482" t="s">
        <v>69308</v>
      </c>
      <c r="L35482" t="s">
        <v>37</v>
      </c>
      <c r="M35482" t="s">
        <v>38</v>
      </c>
      <c r="N35482">
        <v>48000</v>
      </c>
      <c r="O35482" t="s">
        <v>39</v>
      </c>
      <c r="P35482" s="1">
        <v>40817</v>
      </c>
      <c r="Q35482" t="s">
        <v>40</v>
      </c>
      <c r="R35482" t="s">
        <v>41</v>
      </c>
      <c r="T35482" t="s">
        <v>161</v>
      </c>
      <c r="U35482" t="s">
        <v>11866</v>
      </c>
      <c r="V35482" t="s">
        <v>1715</v>
      </c>
      <c r="W35482" t="s">
        <v>46</v>
      </c>
      <c r="X35482">
        <v>22.38</v>
      </c>
      <c r="Y35482">
        <v>18833</v>
      </c>
      <c r="Z35482">
        <v>0.68200000000000005</v>
      </c>
      <c r="AA35482" t="s">
        <v>47</v>
      </c>
      <c r="AB35482">
        <v>4967.1323709999997</v>
      </c>
      <c r="AC35482">
        <v>4967.13</v>
      </c>
      <c r="AD35482">
        <v>0</v>
      </c>
      <c r="AE35482" s="1">
        <v>41944</v>
      </c>
      <c r="AF35482">
        <v>140.09</v>
      </c>
      <c r="AH35482" s="1">
        <v>42491</v>
      </c>
    </row>
    <row r="35483" spans="1:34" x14ac:dyDescent="0.3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34</v>
      </c>
      <c r="G35483">
        <v>0.1527</v>
      </c>
      <c r="H35483">
        <v>695.96</v>
      </c>
      <c r="I35483" t="s">
        <v>56</v>
      </c>
      <c r="J35483" t="s">
        <v>119</v>
      </c>
      <c r="K35483" t="s">
        <v>69309</v>
      </c>
      <c r="L35483" t="s">
        <v>59</v>
      </c>
      <c r="M35483" t="s">
        <v>79</v>
      </c>
      <c r="N35483">
        <v>84000</v>
      </c>
      <c r="O35483" t="s">
        <v>4097</v>
      </c>
      <c r="P35483" s="1">
        <v>40848</v>
      </c>
      <c r="Q35483" t="s">
        <v>40</v>
      </c>
      <c r="R35483" t="s">
        <v>41</v>
      </c>
      <c r="T35483" t="s">
        <v>43</v>
      </c>
      <c r="U35483" t="s">
        <v>200</v>
      </c>
      <c r="V35483" t="s">
        <v>1980</v>
      </c>
      <c r="W35483" t="s">
        <v>64</v>
      </c>
      <c r="X35483">
        <v>9.01</v>
      </c>
      <c r="Y35483">
        <v>19369</v>
      </c>
      <c r="Z35483">
        <v>0.78400000000000003</v>
      </c>
      <c r="AA35483" t="s">
        <v>47</v>
      </c>
      <c r="AB35483">
        <v>20746.575779999999</v>
      </c>
      <c r="AC35483">
        <v>20746.580000000002</v>
      </c>
      <c r="AD35483">
        <v>0</v>
      </c>
      <c r="AE35483" s="1">
        <v>40940</v>
      </c>
      <c r="AF35483">
        <v>19359.25</v>
      </c>
      <c r="AH35483" s="1">
        <v>40940</v>
      </c>
    </row>
    <row r="35484" spans="1:34" x14ac:dyDescent="0.3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34</v>
      </c>
      <c r="G35484">
        <v>0.16289999999999999</v>
      </c>
      <c r="H35484">
        <v>105.91</v>
      </c>
      <c r="I35484" t="s">
        <v>87</v>
      </c>
      <c r="J35484" t="s">
        <v>342</v>
      </c>
      <c r="K35484" t="s">
        <v>69310</v>
      </c>
      <c r="L35484" t="s">
        <v>37</v>
      </c>
      <c r="M35484" t="s">
        <v>38</v>
      </c>
      <c r="N35484">
        <v>52000</v>
      </c>
      <c r="O35484" t="s">
        <v>50</v>
      </c>
      <c r="P35484" s="1">
        <v>40817</v>
      </c>
      <c r="Q35484" t="s">
        <v>40</v>
      </c>
      <c r="R35484" t="s">
        <v>41</v>
      </c>
      <c r="S35484" t="s">
        <v>69311</v>
      </c>
      <c r="T35484" t="s">
        <v>43</v>
      </c>
      <c r="U35484" t="s">
        <v>8589</v>
      </c>
      <c r="V35484" t="s">
        <v>1809</v>
      </c>
      <c r="W35484" t="s">
        <v>1109</v>
      </c>
      <c r="X35484">
        <v>16.62</v>
      </c>
      <c r="Y35484">
        <v>2929</v>
      </c>
      <c r="Z35484">
        <v>0.79200000000000004</v>
      </c>
      <c r="AA35484" t="s">
        <v>47</v>
      </c>
      <c r="AB35484">
        <v>3737.5751740000001</v>
      </c>
      <c r="AC35484">
        <v>3737.58</v>
      </c>
      <c r="AD35484">
        <v>0</v>
      </c>
      <c r="AE35484" s="1">
        <v>41640</v>
      </c>
      <c r="AF35484">
        <v>1092.6500000000001</v>
      </c>
      <c r="AH35484" s="1">
        <v>42491</v>
      </c>
    </row>
    <row r="35485" spans="1:34" x14ac:dyDescent="0.3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34</v>
      </c>
      <c r="G35485">
        <v>0.14269999999999999</v>
      </c>
      <c r="H35485">
        <v>192.13</v>
      </c>
      <c r="I35485" t="s">
        <v>56</v>
      </c>
      <c r="J35485" t="s">
        <v>57</v>
      </c>
      <c r="K35485" t="s">
        <v>69312</v>
      </c>
      <c r="L35485" t="s">
        <v>74</v>
      </c>
      <c r="M35485" t="s">
        <v>38</v>
      </c>
      <c r="N35485">
        <v>70000</v>
      </c>
      <c r="O35485" t="s">
        <v>4097</v>
      </c>
      <c r="P35485" s="1">
        <v>40848</v>
      </c>
      <c r="Q35485" t="s">
        <v>40</v>
      </c>
      <c r="R35485" t="s">
        <v>41</v>
      </c>
      <c r="T35485" t="s">
        <v>52</v>
      </c>
      <c r="U35485" t="s">
        <v>7248</v>
      </c>
      <c r="V35485" t="s">
        <v>212</v>
      </c>
      <c r="W35485" t="s">
        <v>55</v>
      </c>
      <c r="X35485">
        <v>23.66</v>
      </c>
      <c r="Y35485">
        <v>26018</v>
      </c>
      <c r="Z35485">
        <v>0.88200000000000001</v>
      </c>
      <c r="AA35485" t="s">
        <v>47</v>
      </c>
      <c r="AB35485">
        <v>6691.7061809999996</v>
      </c>
      <c r="AC35485">
        <v>6691.71</v>
      </c>
      <c r="AD35485">
        <v>0</v>
      </c>
      <c r="AE35485" s="1">
        <v>41518</v>
      </c>
      <c r="AF35485">
        <v>2673.3</v>
      </c>
      <c r="AH35485" s="1">
        <v>42491</v>
      </c>
    </row>
    <row r="35486" spans="1:34" x14ac:dyDescent="0.3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34</v>
      </c>
      <c r="G35486">
        <v>6.6199999999999995E-2</v>
      </c>
      <c r="H35486">
        <v>368.45</v>
      </c>
      <c r="I35486" t="s">
        <v>83</v>
      </c>
      <c r="J35486" t="s">
        <v>213</v>
      </c>
      <c r="K35486" t="s">
        <v>69313</v>
      </c>
      <c r="L35486" t="s">
        <v>203</v>
      </c>
      <c r="M35486" t="s">
        <v>79</v>
      </c>
      <c r="N35486">
        <v>82524</v>
      </c>
      <c r="O35486" t="s">
        <v>39</v>
      </c>
      <c r="P35486" s="1">
        <v>40848</v>
      </c>
      <c r="Q35486" t="s">
        <v>40</v>
      </c>
      <c r="R35486" t="s">
        <v>41</v>
      </c>
      <c r="S35486" t="s">
        <v>69314</v>
      </c>
      <c r="T35486" t="s">
        <v>43</v>
      </c>
      <c r="U35486" t="s">
        <v>69315</v>
      </c>
      <c r="V35486" t="s">
        <v>1054</v>
      </c>
      <c r="W35486" t="s">
        <v>46</v>
      </c>
      <c r="X35486">
        <v>20.67</v>
      </c>
      <c r="Y35486">
        <v>13311</v>
      </c>
      <c r="Z35486">
        <v>0.26800000000000002</v>
      </c>
      <c r="AA35486" t="s">
        <v>47</v>
      </c>
      <c r="AB35486">
        <v>12683.60649</v>
      </c>
      <c r="AC35486">
        <v>12683.61</v>
      </c>
      <c r="AD35486">
        <v>0</v>
      </c>
      <c r="AE35486" s="1">
        <v>41244</v>
      </c>
      <c r="AF35486">
        <v>239.22</v>
      </c>
      <c r="AH35486" s="1">
        <v>42036</v>
      </c>
    </row>
    <row r="35487" spans="1:34" x14ac:dyDescent="0.3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34</v>
      </c>
      <c r="G35487">
        <v>7.9000000000000001E-2</v>
      </c>
      <c r="H35487">
        <v>569.49</v>
      </c>
      <c r="I35487" t="s">
        <v>83</v>
      </c>
      <c r="J35487" t="s">
        <v>136</v>
      </c>
      <c r="K35487" t="s">
        <v>13213</v>
      </c>
      <c r="L35487" t="s">
        <v>98</v>
      </c>
      <c r="M35487" t="s">
        <v>79</v>
      </c>
      <c r="N35487">
        <v>80000</v>
      </c>
      <c r="O35487" t="s">
        <v>39</v>
      </c>
      <c r="P35487" s="1">
        <v>40817</v>
      </c>
      <c r="Q35487" t="s">
        <v>40</v>
      </c>
      <c r="R35487" t="s">
        <v>41</v>
      </c>
      <c r="T35487" t="s">
        <v>52</v>
      </c>
      <c r="U35487" t="s">
        <v>997</v>
      </c>
      <c r="V35487" t="s">
        <v>3116</v>
      </c>
      <c r="W35487" t="s">
        <v>1295</v>
      </c>
      <c r="X35487">
        <v>17.37</v>
      </c>
      <c r="Y35487">
        <v>9207</v>
      </c>
      <c r="Z35487">
        <v>0.29199999999999998</v>
      </c>
      <c r="AA35487" t="s">
        <v>47</v>
      </c>
      <c r="AB35487">
        <v>18976.0723</v>
      </c>
      <c r="AC35487">
        <v>18715.41</v>
      </c>
      <c r="AD35487">
        <v>0</v>
      </c>
      <c r="AE35487" s="1">
        <v>41061</v>
      </c>
      <c r="AF35487">
        <v>15561.43</v>
      </c>
      <c r="AH35487" s="1">
        <v>42491</v>
      </c>
    </row>
    <row r="35488" spans="1:34" x14ac:dyDescent="0.3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25</v>
      </c>
      <c r="G35488">
        <v>0.22059999999999999</v>
      </c>
      <c r="H35488">
        <v>553.07000000000005</v>
      </c>
      <c r="I35488" t="s">
        <v>317</v>
      </c>
      <c r="J35488" t="s">
        <v>318</v>
      </c>
      <c r="K35488" t="s">
        <v>69316</v>
      </c>
      <c r="L35488" t="s">
        <v>98</v>
      </c>
      <c r="M35488" t="s">
        <v>79</v>
      </c>
      <c r="N35488">
        <v>79864</v>
      </c>
      <c r="O35488" t="s">
        <v>39</v>
      </c>
      <c r="P35488" s="1">
        <v>40848</v>
      </c>
      <c r="Q35488" t="s">
        <v>91</v>
      </c>
      <c r="R35488" t="s">
        <v>41</v>
      </c>
      <c r="T35488" t="s">
        <v>43</v>
      </c>
      <c r="U35488" t="s">
        <v>2220</v>
      </c>
      <c r="V35488" t="s">
        <v>2526</v>
      </c>
      <c r="W35488" t="s">
        <v>297</v>
      </c>
      <c r="X35488">
        <v>11.14</v>
      </c>
      <c r="Y35488">
        <v>5010</v>
      </c>
      <c r="Z35488">
        <v>0.91100000000000003</v>
      </c>
      <c r="AA35488" t="s">
        <v>47</v>
      </c>
      <c r="AB35488">
        <v>16384.73</v>
      </c>
      <c r="AC35488">
        <v>16384.73</v>
      </c>
      <c r="AD35488">
        <v>2025.57</v>
      </c>
      <c r="AE35488" s="1">
        <v>41640</v>
      </c>
      <c r="AF35488">
        <v>1106.1400000000001</v>
      </c>
      <c r="AH35488" s="1">
        <v>41791</v>
      </c>
    </row>
    <row r="35489" spans="1:34" x14ac:dyDescent="0.3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25</v>
      </c>
      <c r="G35489">
        <v>0.1065</v>
      </c>
      <c r="H35489">
        <v>323.52999999999997</v>
      </c>
      <c r="I35489" t="s">
        <v>35</v>
      </c>
      <c r="J35489" t="s">
        <v>208</v>
      </c>
      <c r="L35489" t="s">
        <v>67</v>
      </c>
      <c r="M35489" t="s">
        <v>79</v>
      </c>
      <c r="N35489">
        <v>200000</v>
      </c>
      <c r="O35489" t="s">
        <v>39</v>
      </c>
      <c r="P35489" s="1">
        <v>40848</v>
      </c>
      <c r="Q35489" t="s">
        <v>40</v>
      </c>
      <c r="R35489" t="s">
        <v>41</v>
      </c>
      <c r="T35489" t="s">
        <v>155</v>
      </c>
      <c r="U35489" t="s">
        <v>14951</v>
      </c>
      <c r="V35489" t="s">
        <v>1427</v>
      </c>
      <c r="W35489" t="s">
        <v>108</v>
      </c>
      <c r="X35489">
        <v>4.43</v>
      </c>
      <c r="Y35489">
        <v>44505</v>
      </c>
      <c r="Z35489">
        <v>0.158</v>
      </c>
      <c r="AA35489" t="s">
        <v>47</v>
      </c>
      <c r="AB35489">
        <v>17767.470020000001</v>
      </c>
      <c r="AC35489">
        <v>17175.22</v>
      </c>
      <c r="AD35489">
        <v>0</v>
      </c>
      <c r="AE35489" s="1">
        <v>41883</v>
      </c>
      <c r="AF35489">
        <v>154.26</v>
      </c>
      <c r="AH35489" s="1">
        <v>41883</v>
      </c>
    </row>
    <row r="35490" spans="1:34" x14ac:dyDescent="0.3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25</v>
      </c>
      <c r="G35490">
        <v>0.14269999999999999</v>
      </c>
      <c r="H35490">
        <v>117.05</v>
      </c>
      <c r="I35490" t="s">
        <v>56</v>
      </c>
      <c r="J35490" t="s">
        <v>57</v>
      </c>
      <c r="K35490" t="s">
        <v>5134</v>
      </c>
      <c r="L35490" t="s">
        <v>176</v>
      </c>
      <c r="M35490" t="s">
        <v>38</v>
      </c>
      <c r="N35490">
        <v>36000</v>
      </c>
      <c r="O35490" t="s">
        <v>4097</v>
      </c>
      <c r="P35490" s="1">
        <v>40817</v>
      </c>
      <c r="Q35490" t="s">
        <v>91</v>
      </c>
      <c r="R35490" t="s">
        <v>41</v>
      </c>
      <c r="T35490" t="s">
        <v>155</v>
      </c>
      <c r="U35490" t="s">
        <v>10761</v>
      </c>
      <c r="V35490" t="s">
        <v>1043</v>
      </c>
      <c r="W35490" t="s">
        <v>158</v>
      </c>
      <c r="X35490">
        <v>14.07</v>
      </c>
      <c r="Y35490">
        <v>11569</v>
      </c>
      <c r="Z35490">
        <v>0.371</v>
      </c>
      <c r="AA35490" t="s">
        <v>47</v>
      </c>
      <c r="AB35490">
        <v>4387.3</v>
      </c>
      <c r="AC35490">
        <v>4387.3</v>
      </c>
      <c r="AD35490">
        <v>372.01</v>
      </c>
      <c r="AE35490" s="1">
        <v>41883</v>
      </c>
      <c r="AF35490">
        <v>249.1</v>
      </c>
      <c r="AH35490" s="1">
        <v>42036</v>
      </c>
    </row>
    <row r="35491" spans="1:34" x14ac:dyDescent="0.3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34</v>
      </c>
      <c r="G35491">
        <v>0.12690000000000001</v>
      </c>
      <c r="H35491">
        <v>503.18</v>
      </c>
      <c r="I35491" t="s">
        <v>35</v>
      </c>
      <c r="J35491" t="s">
        <v>48</v>
      </c>
      <c r="L35491" t="s">
        <v>5814</v>
      </c>
      <c r="M35491" t="s">
        <v>79</v>
      </c>
      <c r="N35491">
        <v>42656</v>
      </c>
      <c r="O35491" t="s">
        <v>39</v>
      </c>
      <c r="P35491" s="1">
        <v>40817</v>
      </c>
      <c r="Q35491" t="s">
        <v>91</v>
      </c>
      <c r="R35491" t="s">
        <v>41</v>
      </c>
      <c r="S35491" t="s">
        <v>69317</v>
      </c>
      <c r="T35491" t="s">
        <v>43</v>
      </c>
      <c r="U35491" t="s">
        <v>69318</v>
      </c>
      <c r="V35491" t="s">
        <v>998</v>
      </c>
      <c r="W35491" t="s">
        <v>71</v>
      </c>
      <c r="X35491">
        <v>5.94</v>
      </c>
      <c r="Y35491">
        <v>7475</v>
      </c>
      <c r="Z35491">
        <v>0.71199999999999997</v>
      </c>
      <c r="AA35491" t="s">
        <v>47</v>
      </c>
      <c r="AB35491">
        <v>4499.45</v>
      </c>
      <c r="AC35491">
        <v>4499.45</v>
      </c>
      <c r="AD35491">
        <v>739.87</v>
      </c>
      <c r="AE35491" s="1">
        <v>41275</v>
      </c>
      <c r="AF35491">
        <v>439</v>
      </c>
      <c r="AH35491" s="1">
        <v>41395</v>
      </c>
    </row>
    <row r="35492" spans="1:34" x14ac:dyDescent="0.3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25</v>
      </c>
      <c r="G35492">
        <v>0.1903</v>
      </c>
      <c r="H35492">
        <v>622.97</v>
      </c>
      <c r="I35492" t="s">
        <v>173</v>
      </c>
      <c r="J35492" t="s">
        <v>217</v>
      </c>
      <c r="K35492" t="s">
        <v>20869</v>
      </c>
      <c r="L35492" t="s">
        <v>59</v>
      </c>
      <c r="M35492" t="s">
        <v>79</v>
      </c>
      <c r="N35492">
        <v>155000</v>
      </c>
      <c r="O35492" t="s">
        <v>39</v>
      </c>
      <c r="P35492" s="1">
        <v>40848</v>
      </c>
      <c r="Q35492" t="s">
        <v>40</v>
      </c>
      <c r="R35492" t="s">
        <v>41</v>
      </c>
      <c r="S35492" t="s">
        <v>69319</v>
      </c>
      <c r="T35492" t="s">
        <v>43</v>
      </c>
      <c r="U35492" t="s">
        <v>321</v>
      </c>
      <c r="V35492" t="s">
        <v>1360</v>
      </c>
      <c r="W35492" t="s">
        <v>207</v>
      </c>
      <c r="X35492">
        <v>18.53</v>
      </c>
      <c r="Y35492">
        <v>26931</v>
      </c>
      <c r="Z35492">
        <v>0.78700000000000003</v>
      </c>
      <c r="AA35492" t="s">
        <v>47</v>
      </c>
      <c r="AB35492">
        <v>24382.41</v>
      </c>
      <c r="AC35492">
        <v>24382.41</v>
      </c>
      <c r="AD35492">
        <v>0</v>
      </c>
      <c r="AE35492" s="1">
        <v>40878</v>
      </c>
      <c r="AF35492">
        <v>24384.94</v>
      </c>
      <c r="AH35492" s="1">
        <v>41944</v>
      </c>
    </row>
    <row r="35493" spans="1:34" x14ac:dyDescent="0.3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34</v>
      </c>
      <c r="G35493">
        <v>7.9000000000000001E-2</v>
      </c>
      <c r="H35493">
        <v>131.41999999999999</v>
      </c>
      <c r="I35493" t="s">
        <v>83</v>
      </c>
      <c r="J35493" t="s">
        <v>136</v>
      </c>
      <c r="K35493" t="s">
        <v>69320</v>
      </c>
      <c r="L35493" t="s">
        <v>143</v>
      </c>
      <c r="M35493" t="s">
        <v>38</v>
      </c>
      <c r="N35493">
        <v>42000</v>
      </c>
      <c r="O35493" t="s">
        <v>4097</v>
      </c>
      <c r="P35493" s="1">
        <v>40817</v>
      </c>
      <c r="Q35493" t="s">
        <v>40</v>
      </c>
      <c r="R35493" t="s">
        <v>41</v>
      </c>
      <c r="T35493" t="s">
        <v>43</v>
      </c>
      <c r="U35493" t="s">
        <v>15635</v>
      </c>
      <c r="V35493" t="s">
        <v>6480</v>
      </c>
      <c r="W35493" t="s">
        <v>184</v>
      </c>
      <c r="X35493">
        <v>10.86</v>
      </c>
      <c r="Y35493">
        <v>1472</v>
      </c>
      <c r="Z35493">
        <v>0.14000000000000001</v>
      </c>
      <c r="AA35493" t="s">
        <v>47</v>
      </c>
      <c r="AB35493">
        <v>4731.0822280000002</v>
      </c>
      <c r="AC35493">
        <v>4731.08</v>
      </c>
      <c r="AD35493">
        <v>0</v>
      </c>
      <c r="AE35493" s="1">
        <v>41944</v>
      </c>
      <c r="AF35493">
        <v>136.26</v>
      </c>
      <c r="AH35493" s="1">
        <v>42248</v>
      </c>
    </row>
    <row r="35494" spans="1:34" x14ac:dyDescent="0.3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34</v>
      </c>
      <c r="G35494">
        <v>8.8999999999999996E-2</v>
      </c>
      <c r="H35494">
        <v>222.28</v>
      </c>
      <c r="I35494" t="s">
        <v>83</v>
      </c>
      <c r="J35494" t="s">
        <v>84</v>
      </c>
      <c r="K35494" t="s">
        <v>69321</v>
      </c>
      <c r="L35494" t="s">
        <v>59</v>
      </c>
      <c r="M35494" t="s">
        <v>60</v>
      </c>
      <c r="N35494">
        <v>160000</v>
      </c>
      <c r="O35494" t="s">
        <v>4097</v>
      </c>
      <c r="P35494" s="1">
        <v>40817</v>
      </c>
      <c r="Q35494" t="s">
        <v>40</v>
      </c>
      <c r="R35494" t="s">
        <v>41</v>
      </c>
      <c r="T35494" t="s">
        <v>43</v>
      </c>
      <c r="U35494" t="s">
        <v>69322</v>
      </c>
      <c r="V35494" t="s">
        <v>13125</v>
      </c>
      <c r="W35494" t="s">
        <v>55</v>
      </c>
      <c r="X35494">
        <v>20.75</v>
      </c>
      <c r="Y35494">
        <v>117243</v>
      </c>
      <c r="Z35494">
        <v>0.48099999999999998</v>
      </c>
      <c r="AA35494" t="s">
        <v>47</v>
      </c>
      <c r="AB35494">
        <v>7929.5784450000001</v>
      </c>
      <c r="AC35494">
        <v>7646.38</v>
      </c>
      <c r="AD35494">
        <v>0</v>
      </c>
      <c r="AE35494" s="1">
        <v>41671</v>
      </c>
      <c r="AF35494">
        <v>2155.8200000000002</v>
      </c>
      <c r="AH35494" s="1">
        <v>41671</v>
      </c>
    </row>
    <row r="35495" spans="1:34" x14ac:dyDescent="0.3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25</v>
      </c>
      <c r="G35495">
        <v>0.22739999999999999</v>
      </c>
      <c r="H35495">
        <v>841.24</v>
      </c>
      <c r="I35495" t="s">
        <v>1364</v>
      </c>
      <c r="J35495" t="s">
        <v>2355</v>
      </c>
      <c r="K35495" t="s">
        <v>54896</v>
      </c>
      <c r="L35495" t="s">
        <v>74</v>
      </c>
      <c r="M35495" t="s">
        <v>79</v>
      </c>
      <c r="N35495">
        <v>130000</v>
      </c>
      <c r="O35495" t="s">
        <v>39</v>
      </c>
      <c r="P35495" s="1">
        <v>40848</v>
      </c>
      <c r="Q35495" t="s">
        <v>45387</v>
      </c>
      <c r="R35495" t="s">
        <v>41</v>
      </c>
      <c r="S35495" t="s">
        <v>69323</v>
      </c>
      <c r="T35495" t="s">
        <v>43</v>
      </c>
      <c r="U35495" t="s">
        <v>24999</v>
      </c>
      <c r="V35495" t="s">
        <v>2652</v>
      </c>
      <c r="W35495" t="s">
        <v>148</v>
      </c>
      <c r="X35495">
        <v>16.559999999999999</v>
      </c>
      <c r="Y35495">
        <v>14978</v>
      </c>
      <c r="Z35495">
        <v>0.64800000000000002</v>
      </c>
      <c r="AA35495" t="s">
        <v>47</v>
      </c>
      <c r="AB35495">
        <v>45398.61</v>
      </c>
      <c r="AC35495">
        <v>45360.78</v>
      </c>
      <c r="AD35495">
        <v>0</v>
      </c>
      <c r="AE35495" s="1">
        <v>42491</v>
      </c>
      <c r="AF35495">
        <v>841.24</v>
      </c>
      <c r="AG35495">
        <v>42522</v>
      </c>
      <c r="AH35495" s="1">
        <v>42491</v>
      </c>
    </row>
    <row r="35496" spans="1:34" x14ac:dyDescent="0.3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34</v>
      </c>
      <c r="G35496">
        <v>7.9000000000000001E-2</v>
      </c>
      <c r="H35496">
        <v>125.17</v>
      </c>
      <c r="I35496" t="s">
        <v>83</v>
      </c>
      <c r="J35496" t="s">
        <v>136</v>
      </c>
      <c r="K35496" t="s">
        <v>69324</v>
      </c>
      <c r="L35496" t="s">
        <v>143</v>
      </c>
      <c r="M35496" t="s">
        <v>79</v>
      </c>
      <c r="N35496">
        <v>39000</v>
      </c>
      <c r="O35496" t="s">
        <v>50</v>
      </c>
      <c r="P35496" s="1">
        <v>40817</v>
      </c>
      <c r="Q35496" t="s">
        <v>91</v>
      </c>
      <c r="R35496" t="s">
        <v>41</v>
      </c>
      <c r="T35496" t="s">
        <v>43</v>
      </c>
      <c r="U35496" t="s">
        <v>69325</v>
      </c>
      <c r="V35496" t="s">
        <v>1522</v>
      </c>
      <c r="W35496" t="s">
        <v>1523</v>
      </c>
      <c r="X35496">
        <v>9.91</v>
      </c>
      <c r="Y35496">
        <v>432</v>
      </c>
      <c r="Z35496">
        <v>4.4999999999999998E-2</v>
      </c>
      <c r="AA35496" t="s">
        <v>47</v>
      </c>
      <c r="AB35496">
        <v>1181.7</v>
      </c>
      <c r="AC35496">
        <v>1107.68</v>
      </c>
      <c r="AD35496">
        <v>182.9</v>
      </c>
      <c r="AE35496" s="1">
        <v>41091</v>
      </c>
      <c r="AF35496">
        <v>125.17</v>
      </c>
      <c r="AH35496" s="1">
        <v>41306</v>
      </c>
    </row>
    <row r="35497" spans="1:34" x14ac:dyDescent="0.3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25</v>
      </c>
      <c r="G35497">
        <v>0.19420000000000001</v>
      </c>
      <c r="H35497">
        <v>844.06</v>
      </c>
      <c r="I35497" t="s">
        <v>173</v>
      </c>
      <c r="J35497" t="s">
        <v>964</v>
      </c>
      <c r="K35497" t="s">
        <v>69326</v>
      </c>
      <c r="L35497" t="s">
        <v>74</v>
      </c>
      <c r="M35497" t="s">
        <v>79</v>
      </c>
      <c r="N35497">
        <v>64480</v>
      </c>
      <c r="O35497" t="s">
        <v>39</v>
      </c>
      <c r="P35497" s="1">
        <v>40848</v>
      </c>
      <c r="Q35497" t="s">
        <v>40</v>
      </c>
      <c r="R35497" t="s">
        <v>41</v>
      </c>
      <c r="T35497" t="s">
        <v>43</v>
      </c>
      <c r="U35497" t="s">
        <v>501</v>
      </c>
      <c r="V35497" t="s">
        <v>7926</v>
      </c>
      <c r="W35497" t="s">
        <v>148</v>
      </c>
      <c r="X35497">
        <v>20.99</v>
      </c>
      <c r="Y35497">
        <v>17264</v>
      </c>
      <c r="Z35497">
        <v>0.72499999999999998</v>
      </c>
      <c r="AA35497" t="s">
        <v>47</v>
      </c>
      <c r="AB35497">
        <v>35301.579380000003</v>
      </c>
      <c r="AC35497">
        <v>35246.85</v>
      </c>
      <c r="AD35497">
        <v>0</v>
      </c>
      <c r="AE35497" s="1">
        <v>41030</v>
      </c>
      <c r="AF35497">
        <v>31085.23</v>
      </c>
      <c r="AH35497" s="1">
        <v>41030</v>
      </c>
    </row>
    <row r="35498" spans="1:34" x14ac:dyDescent="0.3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34</v>
      </c>
      <c r="G35498">
        <v>8.8999999999999996E-2</v>
      </c>
      <c r="H35498">
        <v>95.26</v>
      </c>
      <c r="I35498" t="s">
        <v>83</v>
      </c>
      <c r="J35498" t="s">
        <v>84</v>
      </c>
      <c r="K35498" t="s">
        <v>69327</v>
      </c>
      <c r="L35498" t="s">
        <v>59</v>
      </c>
      <c r="M35498" t="s">
        <v>38</v>
      </c>
      <c r="N35498">
        <v>62000</v>
      </c>
      <c r="O35498" t="s">
        <v>50</v>
      </c>
      <c r="P35498" s="1">
        <v>40817</v>
      </c>
      <c r="Q35498" t="s">
        <v>40</v>
      </c>
      <c r="R35498" t="s">
        <v>41</v>
      </c>
      <c r="T35498" t="s">
        <v>52</v>
      </c>
      <c r="U35498" t="s">
        <v>28849</v>
      </c>
      <c r="V35498" t="s">
        <v>2594</v>
      </c>
      <c r="W35498" t="s">
        <v>297</v>
      </c>
      <c r="X35498">
        <v>16.05</v>
      </c>
      <c r="Y35498">
        <v>16753</v>
      </c>
      <c r="Z35498">
        <v>0.36099999999999999</v>
      </c>
      <c r="AA35498" t="s">
        <v>47</v>
      </c>
      <c r="AB35498">
        <v>3429.3450200000002</v>
      </c>
      <c r="AC35498">
        <v>3143.57</v>
      </c>
      <c r="AD35498">
        <v>0</v>
      </c>
      <c r="AE35498" s="1">
        <v>41944</v>
      </c>
      <c r="AF35498">
        <v>101.63</v>
      </c>
      <c r="AH35498" s="1">
        <v>42491</v>
      </c>
    </row>
    <row r="35499" spans="1:34" x14ac:dyDescent="0.3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34</v>
      </c>
      <c r="G35499">
        <v>8.8999999999999996E-2</v>
      </c>
      <c r="H35499">
        <v>76.209999999999994</v>
      </c>
      <c r="I35499" t="s">
        <v>83</v>
      </c>
      <c r="J35499" t="s">
        <v>84</v>
      </c>
      <c r="K35499" t="s">
        <v>69328</v>
      </c>
      <c r="L35499" t="s">
        <v>98</v>
      </c>
      <c r="M35499" t="s">
        <v>38</v>
      </c>
      <c r="N35499">
        <v>82500</v>
      </c>
      <c r="O35499" t="s">
        <v>4097</v>
      </c>
      <c r="P35499" s="1">
        <v>40817</v>
      </c>
      <c r="Q35499" t="s">
        <v>40</v>
      </c>
      <c r="R35499" t="s">
        <v>41</v>
      </c>
      <c r="T35499" t="s">
        <v>181</v>
      </c>
      <c r="U35499" t="s">
        <v>16905</v>
      </c>
      <c r="V35499" t="s">
        <v>1655</v>
      </c>
      <c r="W35499" t="s">
        <v>46</v>
      </c>
      <c r="X35499">
        <v>13.56</v>
      </c>
      <c r="Y35499">
        <v>21826</v>
      </c>
      <c r="Z35499">
        <v>0.57299999999999995</v>
      </c>
      <c r="AA35499" t="s">
        <v>47</v>
      </c>
      <c r="AB35499">
        <v>2631.2789109999999</v>
      </c>
      <c r="AC35499">
        <v>2631.28</v>
      </c>
      <c r="AD35499">
        <v>0</v>
      </c>
      <c r="AE35499" s="1">
        <v>41334</v>
      </c>
      <c r="AF35499">
        <v>1492.22</v>
      </c>
      <c r="AH35499" s="1">
        <v>42125</v>
      </c>
    </row>
    <row r="35500" spans="1:34" x14ac:dyDescent="0.3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25</v>
      </c>
      <c r="G35500">
        <v>0.1825</v>
      </c>
      <c r="H35500">
        <v>459.54</v>
      </c>
      <c r="I35500" t="s">
        <v>87</v>
      </c>
      <c r="J35500" t="s">
        <v>561</v>
      </c>
      <c r="K35500" t="s">
        <v>69329</v>
      </c>
      <c r="L35500" t="s">
        <v>59</v>
      </c>
      <c r="M35500" t="s">
        <v>79</v>
      </c>
      <c r="N35500">
        <v>78000</v>
      </c>
      <c r="O35500" t="s">
        <v>39</v>
      </c>
      <c r="P35500" s="1">
        <v>40848</v>
      </c>
      <c r="Q35500" t="s">
        <v>40</v>
      </c>
      <c r="R35500" t="s">
        <v>41</v>
      </c>
      <c r="T35500" t="s">
        <v>52</v>
      </c>
      <c r="U35500" t="s">
        <v>513</v>
      </c>
      <c r="V35500" t="s">
        <v>22216</v>
      </c>
      <c r="W35500" t="s">
        <v>4037</v>
      </c>
      <c r="X35500">
        <v>14.6</v>
      </c>
      <c r="Y35500">
        <v>7747</v>
      </c>
      <c r="Z35500">
        <v>0.83299999999999996</v>
      </c>
      <c r="AA35500" t="s">
        <v>47</v>
      </c>
      <c r="AB35500">
        <v>21088.732960000001</v>
      </c>
      <c r="AC35500">
        <v>21030.15</v>
      </c>
      <c r="AD35500">
        <v>0</v>
      </c>
      <c r="AE35500" s="1">
        <v>41214</v>
      </c>
      <c r="AF35500">
        <v>16050.05</v>
      </c>
      <c r="AH35500" s="1">
        <v>42491</v>
      </c>
    </row>
    <row r="35501" spans="1:34" x14ac:dyDescent="0.3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34</v>
      </c>
      <c r="G35501">
        <v>6.6199999999999995E-2</v>
      </c>
      <c r="H35501">
        <v>368.45</v>
      </c>
      <c r="I35501" t="s">
        <v>83</v>
      </c>
      <c r="J35501" t="s">
        <v>213</v>
      </c>
      <c r="K35501" t="s">
        <v>69330</v>
      </c>
      <c r="L35501" t="s">
        <v>59</v>
      </c>
      <c r="M35501" t="s">
        <v>79</v>
      </c>
      <c r="N35501">
        <v>53000</v>
      </c>
      <c r="O35501" t="s">
        <v>4097</v>
      </c>
      <c r="P35501" s="1">
        <v>40817</v>
      </c>
      <c r="Q35501" t="s">
        <v>91</v>
      </c>
      <c r="R35501" t="s">
        <v>41</v>
      </c>
      <c r="S35501" t="s">
        <v>69331</v>
      </c>
      <c r="T35501" t="s">
        <v>43</v>
      </c>
      <c r="U35501" t="s">
        <v>69332</v>
      </c>
      <c r="V35501" t="s">
        <v>1535</v>
      </c>
      <c r="W35501" t="s">
        <v>158</v>
      </c>
      <c r="X35501">
        <v>22.75</v>
      </c>
      <c r="Y35501">
        <v>11742</v>
      </c>
      <c r="Z35501">
        <v>0.38400000000000001</v>
      </c>
      <c r="AA35501" t="s">
        <v>47</v>
      </c>
      <c r="AB35501">
        <v>6263.38</v>
      </c>
      <c r="AC35501">
        <v>6263.38</v>
      </c>
      <c r="AD35501">
        <v>10.1</v>
      </c>
      <c r="AE35501" s="1">
        <v>41365</v>
      </c>
      <c r="AF35501">
        <v>368.45</v>
      </c>
      <c r="AH35501" s="1">
        <v>42491</v>
      </c>
    </row>
    <row r="35502" spans="1:34" x14ac:dyDescent="0.3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34</v>
      </c>
      <c r="G35502">
        <v>0.14649999999999999</v>
      </c>
      <c r="H35502">
        <v>165.58</v>
      </c>
      <c r="I35502" t="s">
        <v>56</v>
      </c>
      <c r="J35502" t="s">
        <v>65</v>
      </c>
      <c r="K35502" t="s">
        <v>69333</v>
      </c>
      <c r="L35502" t="s">
        <v>233</v>
      </c>
      <c r="M35502" t="s">
        <v>79</v>
      </c>
      <c r="N35502">
        <v>46525</v>
      </c>
      <c r="O35502" t="s">
        <v>50</v>
      </c>
      <c r="P35502" s="1">
        <v>40817</v>
      </c>
      <c r="Q35502" t="s">
        <v>91</v>
      </c>
      <c r="R35502" t="s">
        <v>41</v>
      </c>
      <c r="S35502" t="s">
        <v>69334</v>
      </c>
      <c r="T35502" t="s">
        <v>43</v>
      </c>
      <c r="U35502" t="s">
        <v>49684</v>
      </c>
      <c r="V35502" t="s">
        <v>2092</v>
      </c>
      <c r="W35502" t="s">
        <v>1295</v>
      </c>
      <c r="X35502">
        <v>13.49</v>
      </c>
      <c r="Y35502">
        <v>7242</v>
      </c>
      <c r="Z35502">
        <v>0.439</v>
      </c>
      <c r="AA35502" t="s">
        <v>47</v>
      </c>
      <c r="AB35502">
        <v>4082.72</v>
      </c>
      <c r="AC35502">
        <v>4082.72</v>
      </c>
      <c r="AD35502">
        <v>277.83</v>
      </c>
      <c r="AE35502" s="1">
        <v>41548</v>
      </c>
      <c r="AF35502">
        <v>165.58</v>
      </c>
      <c r="AH35502" s="1">
        <v>41913</v>
      </c>
    </row>
    <row r="35503" spans="1:34" x14ac:dyDescent="0.3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34</v>
      </c>
      <c r="G35503">
        <v>0.16769999999999999</v>
      </c>
      <c r="H35503">
        <v>53.31</v>
      </c>
      <c r="I35503" t="s">
        <v>87</v>
      </c>
      <c r="J35503" t="s">
        <v>88</v>
      </c>
      <c r="K35503" t="s">
        <v>69335</v>
      </c>
      <c r="L35503" t="s">
        <v>59</v>
      </c>
      <c r="M35503" t="s">
        <v>38</v>
      </c>
      <c r="N35503">
        <v>60000</v>
      </c>
      <c r="O35503" t="s">
        <v>4097</v>
      </c>
      <c r="P35503" s="1">
        <v>40817</v>
      </c>
      <c r="Q35503" t="s">
        <v>40</v>
      </c>
      <c r="R35503" t="s">
        <v>41</v>
      </c>
      <c r="S35503" t="s">
        <v>69336</v>
      </c>
      <c r="T35503" t="s">
        <v>181</v>
      </c>
      <c r="U35503" t="s">
        <v>2475</v>
      </c>
      <c r="V35503" t="s">
        <v>360</v>
      </c>
      <c r="W35503" t="s">
        <v>164</v>
      </c>
      <c r="X35503">
        <v>12.98</v>
      </c>
      <c r="Y35503">
        <v>6423</v>
      </c>
      <c r="Z35503">
        <v>0.94499999999999995</v>
      </c>
      <c r="AA35503" t="s">
        <v>47</v>
      </c>
      <c r="AB35503">
        <v>1919.0462889999999</v>
      </c>
      <c r="AC35503">
        <v>1919.05</v>
      </c>
      <c r="AD35503">
        <v>0</v>
      </c>
      <c r="AE35503" s="1">
        <v>41944</v>
      </c>
      <c r="AF35503">
        <v>58.92</v>
      </c>
      <c r="AH35503" s="1">
        <v>42186</v>
      </c>
    </row>
    <row r="35504" spans="1:34" x14ac:dyDescent="0.3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25</v>
      </c>
      <c r="G35504">
        <v>0.1991</v>
      </c>
      <c r="H35504">
        <v>634.66</v>
      </c>
      <c r="I35504" t="s">
        <v>173</v>
      </c>
      <c r="J35504" t="s">
        <v>174</v>
      </c>
      <c r="K35504" t="s">
        <v>52144</v>
      </c>
      <c r="L35504" t="s">
        <v>59</v>
      </c>
      <c r="M35504" t="s">
        <v>79</v>
      </c>
      <c r="N35504">
        <v>62000</v>
      </c>
      <c r="O35504" t="s">
        <v>39</v>
      </c>
      <c r="P35504" s="1">
        <v>40848</v>
      </c>
      <c r="Q35504" t="s">
        <v>40</v>
      </c>
      <c r="R35504" t="s">
        <v>41</v>
      </c>
      <c r="T35504" t="s">
        <v>43</v>
      </c>
      <c r="U35504" t="s">
        <v>1569</v>
      </c>
      <c r="V35504" t="s">
        <v>1314</v>
      </c>
      <c r="W35504" t="s">
        <v>46</v>
      </c>
      <c r="X35504">
        <v>8.3800000000000008</v>
      </c>
      <c r="Y35504">
        <v>11355</v>
      </c>
      <c r="Z35504">
        <v>0.95399999999999996</v>
      </c>
      <c r="AA35504" t="s">
        <v>47</v>
      </c>
      <c r="AB35504">
        <v>27801.885770000001</v>
      </c>
      <c r="AC35504">
        <v>27367.48</v>
      </c>
      <c r="AD35504">
        <v>0</v>
      </c>
      <c r="AE35504" s="1">
        <v>41153</v>
      </c>
      <c r="AF35504">
        <v>22736.19</v>
      </c>
      <c r="AH35504" s="1">
        <v>41548</v>
      </c>
    </row>
    <row r="35505" spans="1:34" x14ac:dyDescent="0.3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34</v>
      </c>
      <c r="G35505">
        <v>9.9099999999999994E-2</v>
      </c>
      <c r="H35505">
        <v>145.02000000000001</v>
      </c>
      <c r="I35505" t="s">
        <v>35</v>
      </c>
      <c r="J35505" t="s">
        <v>96</v>
      </c>
      <c r="K35505" t="s">
        <v>69337</v>
      </c>
      <c r="L35505" t="s">
        <v>203</v>
      </c>
      <c r="M35505" t="s">
        <v>38</v>
      </c>
      <c r="N35505">
        <v>39000</v>
      </c>
      <c r="O35505" t="s">
        <v>50</v>
      </c>
      <c r="P35505" s="1">
        <v>40817</v>
      </c>
      <c r="Q35505" t="s">
        <v>40</v>
      </c>
      <c r="R35505" t="s">
        <v>41</v>
      </c>
      <c r="S35505" t="s">
        <v>69338</v>
      </c>
      <c r="T35505" t="s">
        <v>43</v>
      </c>
      <c r="U35505" t="s">
        <v>53426</v>
      </c>
      <c r="V35505" t="s">
        <v>1191</v>
      </c>
      <c r="W35505" t="s">
        <v>164</v>
      </c>
      <c r="X35505">
        <v>11.09</v>
      </c>
      <c r="Y35505">
        <v>7298</v>
      </c>
      <c r="Z35505">
        <v>0.45</v>
      </c>
      <c r="AA35505" t="s">
        <v>47</v>
      </c>
      <c r="AB35505">
        <v>5208.6267189999999</v>
      </c>
      <c r="AC35505">
        <v>4919.26</v>
      </c>
      <c r="AD35505">
        <v>0</v>
      </c>
      <c r="AE35505" s="1">
        <v>41821</v>
      </c>
      <c r="AF35505">
        <v>724.2</v>
      </c>
      <c r="AH35505" s="1">
        <v>42461</v>
      </c>
    </row>
    <row r="35506" spans="1:34" x14ac:dyDescent="0.3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34</v>
      </c>
      <c r="G35506">
        <v>0.17580000000000001</v>
      </c>
      <c r="H35506">
        <v>147.37</v>
      </c>
      <c r="I35506" t="s">
        <v>87</v>
      </c>
      <c r="J35506" t="s">
        <v>194</v>
      </c>
      <c r="K35506" t="s">
        <v>11872</v>
      </c>
      <c r="L35506" t="s">
        <v>90</v>
      </c>
      <c r="M35506" t="s">
        <v>38</v>
      </c>
      <c r="N35506">
        <v>44000</v>
      </c>
      <c r="O35506" t="s">
        <v>4097</v>
      </c>
      <c r="P35506" s="1">
        <v>40817</v>
      </c>
      <c r="Q35506" t="s">
        <v>40</v>
      </c>
      <c r="R35506" t="s">
        <v>41</v>
      </c>
      <c r="S35506" t="s">
        <v>69339</v>
      </c>
      <c r="T35506" t="s">
        <v>249</v>
      </c>
      <c r="U35506" t="s">
        <v>421</v>
      </c>
      <c r="V35506" t="s">
        <v>240</v>
      </c>
      <c r="W35506" t="s">
        <v>241</v>
      </c>
      <c r="X35506">
        <v>12.86</v>
      </c>
      <c r="Y35506">
        <v>1897</v>
      </c>
      <c r="Z35506">
        <v>0.998</v>
      </c>
      <c r="AA35506" t="s">
        <v>47</v>
      </c>
      <c r="AB35506">
        <v>4276.344427</v>
      </c>
      <c r="AC35506">
        <v>4276.34</v>
      </c>
      <c r="AD35506">
        <v>0</v>
      </c>
      <c r="AE35506" s="1">
        <v>40940</v>
      </c>
      <c r="AF35506">
        <v>3983.83</v>
      </c>
      <c r="AH35506" s="1">
        <v>40940</v>
      </c>
    </row>
    <row r="35507" spans="1:34" x14ac:dyDescent="0.3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25</v>
      </c>
      <c r="G35507">
        <v>0.1065</v>
      </c>
      <c r="H35507">
        <v>431.37</v>
      </c>
      <c r="I35507" t="s">
        <v>35</v>
      </c>
      <c r="J35507" t="s">
        <v>208</v>
      </c>
      <c r="K35507" t="s">
        <v>69340</v>
      </c>
      <c r="L35507" t="s">
        <v>203</v>
      </c>
      <c r="M35507" t="s">
        <v>60</v>
      </c>
      <c r="N35507">
        <v>90000</v>
      </c>
      <c r="O35507" t="s">
        <v>4097</v>
      </c>
      <c r="P35507" s="1">
        <v>40848</v>
      </c>
      <c r="Q35507" t="s">
        <v>45387</v>
      </c>
      <c r="R35507" t="s">
        <v>41</v>
      </c>
      <c r="T35507" t="s">
        <v>145</v>
      </c>
      <c r="U35507" t="s">
        <v>13500</v>
      </c>
      <c r="V35507" t="s">
        <v>589</v>
      </c>
      <c r="W35507" t="s">
        <v>55</v>
      </c>
      <c r="X35507">
        <v>2.16</v>
      </c>
      <c r="Y35507">
        <v>10985</v>
      </c>
      <c r="Z35507">
        <v>0.184</v>
      </c>
      <c r="AA35507" t="s">
        <v>47</v>
      </c>
      <c r="AB35507">
        <v>23208.51</v>
      </c>
      <c r="AC35507">
        <v>23208.51</v>
      </c>
      <c r="AD35507">
        <v>0</v>
      </c>
      <c r="AE35507" s="1">
        <v>42491</v>
      </c>
      <c r="AF35507">
        <v>431.37</v>
      </c>
      <c r="AG35507">
        <v>42522</v>
      </c>
      <c r="AH35507" s="1">
        <v>42461</v>
      </c>
    </row>
    <row r="35508" spans="1:34" x14ac:dyDescent="0.3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34</v>
      </c>
      <c r="G35508">
        <v>0.1527</v>
      </c>
      <c r="H35508">
        <v>173.99</v>
      </c>
      <c r="I35508" t="s">
        <v>56</v>
      </c>
      <c r="J35508" t="s">
        <v>119</v>
      </c>
      <c r="K35508" t="s">
        <v>69341</v>
      </c>
      <c r="L35508" t="s">
        <v>59</v>
      </c>
      <c r="M35508" t="s">
        <v>79</v>
      </c>
      <c r="N35508">
        <v>54000</v>
      </c>
      <c r="O35508" t="s">
        <v>4097</v>
      </c>
      <c r="P35508" s="1">
        <v>40817</v>
      </c>
      <c r="Q35508" t="s">
        <v>91</v>
      </c>
      <c r="R35508" t="s">
        <v>41</v>
      </c>
      <c r="T35508" t="s">
        <v>111</v>
      </c>
      <c r="U35508" t="s">
        <v>27384</v>
      </c>
      <c r="V35508" t="s">
        <v>2778</v>
      </c>
      <c r="W35508" t="s">
        <v>580</v>
      </c>
      <c r="X35508">
        <v>14.71</v>
      </c>
      <c r="Y35508">
        <v>3340</v>
      </c>
      <c r="Z35508">
        <v>0.79500000000000004</v>
      </c>
      <c r="AA35508" t="s">
        <v>47</v>
      </c>
      <c r="AB35508">
        <v>4523.74</v>
      </c>
      <c r="AC35508">
        <v>4523.74</v>
      </c>
      <c r="AD35508">
        <v>23.14</v>
      </c>
      <c r="AE35508" s="1">
        <v>41640</v>
      </c>
      <c r="AF35508">
        <v>173.99</v>
      </c>
      <c r="AH35508" s="1">
        <v>41791</v>
      </c>
    </row>
    <row r="35509" spans="1:34" x14ac:dyDescent="0.3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25</v>
      </c>
      <c r="G35509">
        <v>0.14269999999999999</v>
      </c>
      <c r="H35509">
        <v>256.33</v>
      </c>
      <c r="I35509" t="s">
        <v>56</v>
      </c>
      <c r="J35509" t="s">
        <v>57</v>
      </c>
      <c r="L35509" t="s">
        <v>5814</v>
      </c>
      <c r="M35509" t="s">
        <v>79</v>
      </c>
      <c r="N35509">
        <v>21888</v>
      </c>
      <c r="O35509" t="s">
        <v>39</v>
      </c>
      <c r="P35509" s="1">
        <v>40848</v>
      </c>
      <c r="Q35509" t="s">
        <v>91</v>
      </c>
      <c r="R35509" t="s">
        <v>41</v>
      </c>
      <c r="S35509" t="s">
        <v>69342</v>
      </c>
      <c r="T35509" t="s">
        <v>181</v>
      </c>
      <c r="U35509" t="s">
        <v>16905</v>
      </c>
      <c r="V35509" t="s">
        <v>4562</v>
      </c>
      <c r="W35509" t="s">
        <v>241</v>
      </c>
      <c r="X35509">
        <v>6.52</v>
      </c>
      <c r="Y35509">
        <v>4825</v>
      </c>
      <c r="Z35509">
        <v>0.38600000000000001</v>
      </c>
      <c r="AA35509" t="s">
        <v>47</v>
      </c>
      <c r="AB35509">
        <v>9054.24</v>
      </c>
      <c r="AC35509">
        <v>9054.24</v>
      </c>
      <c r="AD35509">
        <v>881.11</v>
      </c>
      <c r="AE35509" s="1">
        <v>41821</v>
      </c>
      <c r="AF35509">
        <v>256.33</v>
      </c>
      <c r="AH35509" s="1">
        <v>41821</v>
      </c>
    </row>
    <row r="35510" spans="1:34" x14ac:dyDescent="0.3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25</v>
      </c>
      <c r="G35510">
        <v>0.1903</v>
      </c>
      <c r="H35510">
        <v>311.49</v>
      </c>
      <c r="I35510" t="s">
        <v>173</v>
      </c>
      <c r="J35510" t="s">
        <v>217</v>
      </c>
      <c r="K35510" t="s">
        <v>69343</v>
      </c>
      <c r="L35510" t="s">
        <v>59</v>
      </c>
      <c r="M35510" t="s">
        <v>38</v>
      </c>
      <c r="N35510">
        <v>140000</v>
      </c>
      <c r="O35510" t="s">
        <v>39</v>
      </c>
      <c r="P35510" s="1">
        <v>40848</v>
      </c>
      <c r="Q35510" t="s">
        <v>45387</v>
      </c>
      <c r="R35510" t="s">
        <v>41</v>
      </c>
      <c r="S35510" t="s">
        <v>69344</v>
      </c>
      <c r="T35510" t="s">
        <v>735</v>
      </c>
      <c r="U35510" t="s">
        <v>8361</v>
      </c>
      <c r="V35510" t="s">
        <v>851</v>
      </c>
      <c r="W35510" t="s">
        <v>148</v>
      </c>
      <c r="X35510">
        <v>8.32</v>
      </c>
      <c r="Y35510">
        <v>49936</v>
      </c>
      <c r="Z35510">
        <v>0.97699999999999998</v>
      </c>
      <c r="AA35510" t="s">
        <v>47</v>
      </c>
      <c r="AB35510">
        <v>16755.62</v>
      </c>
      <c r="AC35510">
        <v>16755.62</v>
      </c>
      <c r="AD35510">
        <v>0</v>
      </c>
      <c r="AE35510" s="1">
        <v>42491</v>
      </c>
      <c r="AF35510">
        <v>311.49</v>
      </c>
      <c r="AG35510">
        <v>42522</v>
      </c>
      <c r="AH35510" s="1">
        <v>42491</v>
      </c>
    </row>
    <row r="35511" spans="1:34" x14ac:dyDescent="0.3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34</v>
      </c>
      <c r="G35511">
        <v>0.1171</v>
      </c>
      <c r="H35511">
        <v>1035.28</v>
      </c>
      <c r="I35511" t="s">
        <v>35</v>
      </c>
      <c r="J35511" t="s">
        <v>72</v>
      </c>
      <c r="K35511" t="s">
        <v>69345</v>
      </c>
      <c r="L35511" t="s">
        <v>98</v>
      </c>
      <c r="M35511" t="s">
        <v>79</v>
      </c>
      <c r="N35511">
        <v>58000</v>
      </c>
      <c r="O35511" t="s">
        <v>39</v>
      </c>
      <c r="P35511" s="1">
        <v>40817</v>
      </c>
      <c r="Q35511" t="s">
        <v>40</v>
      </c>
      <c r="R35511" t="s">
        <v>41</v>
      </c>
      <c r="S35511" t="s">
        <v>69346</v>
      </c>
      <c r="T35511" t="s">
        <v>145</v>
      </c>
      <c r="U35511" t="s">
        <v>57401</v>
      </c>
      <c r="V35511" t="s">
        <v>2244</v>
      </c>
      <c r="W35511" t="s">
        <v>765</v>
      </c>
      <c r="X35511">
        <v>18.579999999999998</v>
      </c>
      <c r="Y35511">
        <v>3712</v>
      </c>
      <c r="Z35511">
        <v>0.184</v>
      </c>
      <c r="AA35511" t="s">
        <v>47</v>
      </c>
      <c r="AB35511">
        <v>36832.999029999999</v>
      </c>
      <c r="AC35511">
        <v>36833</v>
      </c>
      <c r="AD35511">
        <v>0</v>
      </c>
      <c r="AE35511" s="1">
        <v>41671</v>
      </c>
      <c r="AF35511">
        <v>9943.81</v>
      </c>
      <c r="AH35511" s="1">
        <v>42339</v>
      </c>
    </row>
    <row r="35512" spans="1:34" x14ac:dyDescent="0.3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25</v>
      </c>
      <c r="G35512">
        <v>0.12690000000000001</v>
      </c>
      <c r="H35512">
        <v>564.87</v>
      </c>
      <c r="I35512" t="s">
        <v>35</v>
      </c>
      <c r="J35512" t="s">
        <v>48</v>
      </c>
      <c r="K35512" t="s">
        <v>52073</v>
      </c>
      <c r="L35512" t="s">
        <v>98</v>
      </c>
      <c r="M35512" t="s">
        <v>79</v>
      </c>
      <c r="N35512">
        <v>184000</v>
      </c>
      <c r="O35512" t="s">
        <v>39</v>
      </c>
      <c r="P35512" s="1">
        <v>40848</v>
      </c>
      <c r="Q35512" t="s">
        <v>40</v>
      </c>
      <c r="R35512" t="s">
        <v>41</v>
      </c>
      <c r="S35512" t="s">
        <v>69347</v>
      </c>
      <c r="T35512" t="s">
        <v>43</v>
      </c>
      <c r="U35512" t="s">
        <v>69348</v>
      </c>
      <c r="V35512" t="s">
        <v>404</v>
      </c>
      <c r="W35512" t="s">
        <v>297</v>
      </c>
      <c r="X35512">
        <v>5.56</v>
      </c>
      <c r="Y35512">
        <v>69539</v>
      </c>
      <c r="Z35512">
        <v>0.17799999999999999</v>
      </c>
      <c r="AA35512" t="s">
        <v>47</v>
      </c>
      <c r="AB35512">
        <v>25947.534830000001</v>
      </c>
      <c r="AC35512">
        <v>25843.74</v>
      </c>
      <c r="AD35512">
        <v>0</v>
      </c>
      <c r="AE35512" s="1">
        <v>41365</v>
      </c>
      <c r="AF35512">
        <v>83.75</v>
      </c>
      <c r="AH35512" s="1">
        <v>41365</v>
      </c>
    </row>
    <row r="35513" spans="1:34" x14ac:dyDescent="0.3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25</v>
      </c>
      <c r="G35513">
        <v>0.13489999999999999</v>
      </c>
      <c r="H35513">
        <v>805.17</v>
      </c>
      <c r="I35513" t="s">
        <v>56</v>
      </c>
      <c r="J35513" t="s">
        <v>152</v>
      </c>
      <c r="K35513" t="s">
        <v>69349</v>
      </c>
      <c r="L35513" t="s">
        <v>59</v>
      </c>
      <c r="M35513" t="s">
        <v>60</v>
      </c>
      <c r="N35513">
        <v>95000</v>
      </c>
      <c r="O35513" t="s">
        <v>39</v>
      </c>
      <c r="P35513" s="1">
        <v>40848</v>
      </c>
      <c r="Q35513" t="s">
        <v>40</v>
      </c>
      <c r="R35513" t="s">
        <v>41</v>
      </c>
      <c r="S35513" t="s">
        <v>69350</v>
      </c>
      <c r="T35513" t="s">
        <v>111</v>
      </c>
      <c r="U35513" t="s">
        <v>25607</v>
      </c>
      <c r="V35513" t="s">
        <v>1488</v>
      </c>
      <c r="W35513" t="s">
        <v>1246</v>
      </c>
      <c r="X35513">
        <v>0.64</v>
      </c>
      <c r="Y35513">
        <v>1265</v>
      </c>
      <c r="Z35513">
        <v>1.7999999999999999E-2</v>
      </c>
      <c r="AA35513" t="s">
        <v>47</v>
      </c>
      <c r="AB35513">
        <v>43839.222029999997</v>
      </c>
      <c r="AC35513">
        <v>43776.59</v>
      </c>
      <c r="AD35513">
        <v>0</v>
      </c>
      <c r="AE35513" s="1">
        <v>41671</v>
      </c>
      <c r="AF35513">
        <v>22942.74</v>
      </c>
      <c r="AH35513" s="1">
        <v>41671</v>
      </c>
    </row>
    <row r="35514" spans="1:34" x14ac:dyDescent="0.3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34</v>
      </c>
      <c r="G35514">
        <v>6.0299999999999999E-2</v>
      </c>
      <c r="H35514">
        <v>304.36</v>
      </c>
      <c r="I35514" t="s">
        <v>83</v>
      </c>
      <c r="J35514" t="s">
        <v>479</v>
      </c>
      <c r="L35514" t="s">
        <v>5814</v>
      </c>
      <c r="M35514" t="s">
        <v>60</v>
      </c>
      <c r="N35514">
        <v>50000</v>
      </c>
      <c r="O35514" t="s">
        <v>4097</v>
      </c>
      <c r="P35514" s="1">
        <v>40848</v>
      </c>
      <c r="Q35514" t="s">
        <v>40</v>
      </c>
      <c r="R35514" t="s">
        <v>41</v>
      </c>
      <c r="T35514" t="s">
        <v>43</v>
      </c>
      <c r="U35514" t="s">
        <v>27398</v>
      </c>
      <c r="V35514" t="s">
        <v>1919</v>
      </c>
      <c r="W35514" t="s">
        <v>108</v>
      </c>
      <c r="X35514">
        <v>13.18</v>
      </c>
      <c r="Y35514">
        <v>7054</v>
      </c>
      <c r="Z35514">
        <v>0.108</v>
      </c>
      <c r="AA35514" t="s">
        <v>47</v>
      </c>
      <c r="AB35514">
        <v>10956.775960000001</v>
      </c>
      <c r="AC35514">
        <v>10956.78</v>
      </c>
      <c r="AD35514">
        <v>0</v>
      </c>
      <c r="AE35514" s="1">
        <v>41944</v>
      </c>
      <c r="AF35514">
        <v>307.55</v>
      </c>
      <c r="AH35514" s="1">
        <v>42278</v>
      </c>
    </row>
    <row r="35515" spans="1:34" x14ac:dyDescent="0.3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34</v>
      </c>
      <c r="G35515">
        <v>0.16289999999999999</v>
      </c>
      <c r="H35515">
        <v>353.01</v>
      </c>
      <c r="I35515" t="s">
        <v>87</v>
      </c>
      <c r="J35515" t="s">
        <v>342</v>
      </c>
      <c r="K35515" t="s">
        <v>69351</v>
      </c>
      <c r="L35515" t="s">
        <v>59</v>
      </c>
      <c r="M35515" t="s">
        <v>79</v>
      </c>
      <c r="N35515">
        <v>53000</v>
      </c>
      <c r="O35515" t="s">
        <v>39</v>
      </c>
      <c r="P35515" s="1">
        <v>40817</v>
      </c>
      <c r="Q35515" t="s">
        <v>40</v>
      </c>
      <c r="R35515" t="s">
        <v>41</v>
      </c>
      <c r="T35515" t="s">
        <v>43</v>
      </c>
      <c r="U35515" t="s">
        <v>69352</v>
      </c>
      <c r="V35515" t="s">
        <v>1066</v>
      </c>
      <c r="W35515" t="s">
        <v>64</v>
      </c>
      <c r="X35515">
        <v>15.58</v>
      </c>
      <c r="Y35515">
        <v>9496</v>
      </c>
      <c r="Z35515">
        <v>0.61299999999999999</v>
      </c>
      <c r="AA35515" t="s">
        <v>47</v>
      </c>
      <c r="AB35515">
        <v>12708.072039999999</v>
      </c>
      <c r="AC35515">
        <v>12708.07</v>
      </c>
      <c r="AD35515">
        <v>0</v>
      </c>
      <c r="AE35515" s="1">
        <v>41944</v>
      </c>
      <c r="AF35515">
        <v>358.3</v>
      </c>
      <c r="AH35515" s="1">
        <v>41944</v>
      </c>
    </row>
    <row r="35516" spans="1:34" x14ac:dyDescent="0.3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25</v>
      </c>
      <c r="G35516">
        <v>0.14269999999999999</v>
      </c>
      <c r="H35516">
        <v>702.26</v>
      </c>
      <c r="I35516" t="s">
        <v>56</v>
      </c>
      <c r="J35516" t="s">
        <v>57</v>
      </c>
      <c r="K35516" t="s">
        <v>69353</v>
      </c>
      <c r="L35516" t="s">
        <v>90</v>
      </c>
      <c r="M35516" t="s">
        <v>79</v>
      </c>
      <c r="N35516">
        <v>93000</v>
      </c>
      <c r="O35516" t="s">
        <v>39</v>
      </c>
      <c r="P35516" s="1">
        <v>40848</v>
      </c>
      <c r="Q35516" t="s">
        <v>40</v>
      </c>
      <c r="R35516" t="s">
        <v>41</v>
      </c>
      <c r="T35516" t="s">
        <v>43</v>
      </c>
      <c r="U35516" t="s">
        <v>220</v>
      </c>
      <c r="V35516" t="s">
        <v>3095</v>
      </c>
      <c r="W35516" t="s">
        <v>118</v>
      </c>
      <c r="X35516">
        <v>18.649999999999999</v>
      </c>
      <c r="Y35516">
        <v>43209</v>
      </c>
      <c r="Z35516">
        <v>0.41299999999999998</v>
      </c>
      <c r="AA35516" t="s">
        <v>47</v>
      </c>
      <c r="AB35516">
        <v>38965.35368</v>
      </c>
      <c r="AC35516">
        <v>38932.879999999997</v>
      </c>
      <c r="AD35516">
        <v>0</v>
      </c>
      <c r="AE35516" s="1">
        <v>41821</v>
      </c>
      <c r="AF35516">
        <v>16815.09</v>
      </c>
      <c r="AH35516" s="1">
        <v>41821</v>
      </c>
    </row>
    <row r="35517" spans="1:34" x14ac:dyDescent="0.3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34</v>
      </c>
      <c r="G35517">
        <v>0.13489999999999999</v>
      </c>
      <c r="H35517">
        <v>142.51</v>
      </c>
      <c r="I35517" t="s">
        <v>56</v>
      </c>
      <c r="J35517" t="s">
        <v>152</v>
      </c>
      <c r="K35517" t="s">
        <v>69354</v>
      </c>
      <c r="L35517" t="s">
        <v>98</v>
      </c>
      <c r="M35517" t="s">
        <v>79</v>
      </c>
      <c r="N35517">
        <v>43200</v>
      </c>
      <c r="O35517" t="s">
        <v>50</v>
      </c>
      <c r="P35517" s="1">
        <v>40817</v>
      </c>
      <c r="Q35517" t="s">
        <v>40</v>
      </c>
      <c r="R35517" t="s">
        <v>41</v>
      </c>
      <c r="T35517" t="s">
        <v>181</v>
      </c>
      <c r="U35517" t="s">
        <v>69355</v>
      </c>
      <c r="V35517" t="s">
        <v>5321</v>
      </c>
      <c r="W35517" t="s">
        <v>1531</v>
      </c>
      <c r="X35517">
        <v>15.5</v>
      </c>
      <c r="Y35517">
        <v>6524</v>
      </c>
      <c r="Z35517">
        <v>0.52200000000000002</v>
      </c>
      <c r="AA35517" t="s">
        <v>47</v>
      </c>
      <c r="AB35517">
        <v>5130.2671419999997</v>
      </c>
      <c r="AC35517">
        <v>5130.2700000000004</v>
      </c>
      <c r="AD35517">
        <v>0</v>
      </c>
      <c r="AE35517" s="1">
        <v>41944</v>
      </c>
      <c r="AF35517">
        <v>148.49</v>
      </c>
      <c r="AH35517" s="1">
        <v>41944</v>
      </c>
    </row>
    <row r="35518" spans="1:34" x14ac:dyDescent="0.3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25</v>
      </c>
      <c r="G35518">
        <v>0.13489999999999999</v>
      </c>
      <c r="H35518">
        <v>496.91</v>
      </c>
      <c r="I35518" t="s">
        <v>56</v>
      </c>
      <c r="J35518" t="s">
        <v>152</v>
      </c>
      <c r="K35518" t="s">
        <v>69356</v>
      </c>
      <c r="L35518" t="s">
        <v>90</v>
      </c>
      <c r="M35518" t="s">
        <v>79</v>
      </c>
      <c r="N35518">
        <v>60000</v>
      </c>
      <c r="O35518" t="s">
        <v>39</v>
      </c>
      <c r="P35518" s="1">
        <v>40848</v>
      </c>
      <c r="Q35518" t="s">
        <v>40</v>
      </c>
      <c r="R35518" t="s">
        <v>41</v>
      </c>
      <c r="T35518" t="s">
        <v>43</v>
      </c>
      <c r="U35518" t="s">
        <v>7422</v>
      </c>
      <c r="V35518" t="s">
        <v>325</v>
      </c>
      <c r="W35518" t="s">
        <v>261</v>
      </c>
      <c r="X35518">
        <v>5.38</v>
      </c>
      <c r="Y35518">
        <v>5434</v>
      </c>
      <c r="Z35518">
        <v>0.27900000000000003</v>
      </c>
      <c r="AA35518" t="s">
        <v>47</v>
      </c>
      <c r="AB35518">
        <v>29708.63997</v>
      </c>
      <c r="AC35518">
        <v>29708.639999999999</v>
      </c>
      <c r="AD35518">
        <v>0</v>
      </c>
      <c r="AE35518" s="1">
        <v>42491</v>
      </c>
      <c r="AF35518">
        <v>3372.41</v>
      </c>
      <c r="AH35518" s="1">
        <v>42491</v>
      </c>
    </row>
    <row r="35519" spans="1:34" x14ac:dyDescent="0.3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34</v>
      </c>
      <c r="G35519">
        <v>0.1527</v>
      </c>
      <c r="H35519">
        <v>69.599999999999994</v>
      </c>
      <c r="I35519" t="s">
        <v>56</v>
      </c>
      <c r="J35519" t="s">
        <v>119</v>
      </c>
      <c r="K35519" t="s">
        <v>69357</v>
      </c>
      <c r="L35519" t="s">
        <v>203</v>
      </c>
      <c r="M35519" t="s">
        <v>38</v>
      </c>
      <c r="N35519">
        <v>62000</v>
      </c>
      <c r="O35519" t="s">
        <v>4097</v>
      </c>
      <c r="P35519" s="1">
        <v>40817</v>
      </c>
      <c r="Q35519" t="s">
        <v>40</v>
      </c>
      <c r="R35519" t="s">
        <v>41</v>
      </c>
      <c r="T35519" t="s">
        <v>43</v>
      </c>
      <c r="U35519" t="s">
        <v>69358</v>
      </c>
      <c r="V35519" t="s">
        <v>360</v>
      </c>
      <c r="W35519" t="s">
        <v>164</v>
      </c>
      <c r="X35519">
        <v>0.87</v>
      </c>
      <c r="Y35519">
        <v>256</v>
      </c>
      <c r="Z35519">
        <v>0.42699999999999999</v>
      </c>
      <c r="AA35519" t="s">
        <v>47</v>
      </c>
      <c r="AB35519">
        <v>2467.7615000000001</v>
      </c>
      <c r="AC35519">
        <v>2467.7600000000002</v>
      </c>
      <c r="AD35519">
        <v>0</v>
      </c>
      <c r="AE35519" s="1">
        <v>41671</v>
      </c>
      <c r="AF35519">
        <v>658.16</v>
      </c>
      <c r="AH35519" s="1">
        <v>42461</v>
      </c>
    </row>
    <row r="35520" spans="1:34" x14ac:dyDescent="0.3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25</v>
      </c>
      <c r="G35520">
        <v>0.1171</v>
      </c>
      <c r="H35520">
        <v>353.58</v>
      </c>
      <c r="I35520" t="s">
        <v>35</v>
      </c>
      <c r="J35520" t="s">
        <v>72</v>
      </c>
      <c r="K35520" t="s">
        <v>69359</v>
      </c>
      <c r="L35520" t="s">
        <v>176</v>
      </c>
      <c r="M35520" t="s">
        <v>38</v>
      </c>
      <c r="N35520">
        <v>48000</v>
      </c>
      <c r="O35520" t="s">
        <v>4097</v>
      </c>
      <c r="P35520" s="1">
        <v>40848</v>
      </c>
      <c r="Q35520" t="s">
        <v>40</v>
      </c>
      <c r="R35520" t="s">
        <v>41</v>
      </c>
      <c r="T35520" t="s">
        <v>52</v>
      </c>
      <c r="U35520" t="s">
        <v>4157</v>
      </c>
      <c r="V35520" t="s">
        <v>7953</v>
      </c>
      <c r="W35520" t="s">
        <v>254</v>
      </c>
      <c r="X35520">
        <v>14.3</v>
      </c>
      <c r="Y35520">
        <v>17034</v>
      </c>
      <c r="Z35520">
        <v>0.79600000000000004</v>
      </c>
      <c r="AA35520" t="s">
        <v>47</v>
      </c>
      <c r="AB35520">
        <v>19282.520280000001</v>
      </c>
      <c r="AC35520">
        <v>19282.52</v>
      </c>
      <c r="AD35520">
        <v>0</v>
      </c>
      <c r="AE35520" s="1">
        <v>41609</v>
      </c>
      <c r="AF35520">
        <v>10817.14</v>
      </c>
      <c r="AH35520" s="1">
        <v>42491</v>
      </c>
    </row>
    <row r="35521" spans="1:34" x14ac:dyDescent="0.3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34</v>
      </c>
      <c r="G35521">
        <v>7.9000000000000001E-2</v>
      </c>
      <c r="H35521">
        <v>31.3</v>
      </c>
      <c r="I35521" t="s">
        <v>83</v>
      </c>
      <c r="J35521" t="s">
        <v>136</v>
      </c>
      <c r="K35521" t="s">
        <v>8975</v>
      </c>
      <c r="L35521" t="s">
        <v>74</v>
      </c>
      <c r="M35521" t="s">
        <v>38</v>
      </c>
      <c r="N35521">
        <v>40000</v>
      </c>
      <c r="O35521" t="s">
        <v>50</v>
      </c>
      <c r="P35521" s="1">
        <v>40817</v>
      </c>
      <c r="Q35521" t="s">
        <v>40</v>
      </c>
      <c r="R35521" t="s">
        <v>41</v>
      </c>
      <c r="S35521" t="s">
        <v>69360</v>
      </c>
      <c r="T35521" t="s">
        <v>181</v>
      </c>
      <c r="U35521" t="s">
        <v>569</v>
      </c>
      <c r="V35521" t="s">
        <v>591</v>
      </c>
      <c r="W35521" t="s">
        <v>592</v>
      </c>
      <c r="X35521">
        <v>17.010000000000002</v>
      </c>
      <c r="Y35521">
        <v>5824</v>
      </c>
      <c r="Z35521">
        <v>0.315</v>
      </c>
      <c r="AA35521" t="s">
        <v>47</v>
      </c>
      <c r="AB35521">
        <v>1125.797885</v>
      </c>
      <c r="AC35521">
        <v>1125.8</v>
      </c>
      <c r="AD35521">
        <v>0</v>
      </c>
      <c r="AE35521" s="1">
        <v>41883</v>
      </c>
      <c r="AF35521">
        <v>94.99</v>
      </c>
      <c r="AH35521" s="1">
        <v>41883</v>
      </c>
    </row>
    <row r="35522" spans="1:34" x14ac:dyDescent="0.3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34</v>
      </c>
      <c r="G35522">
        <v>0.14649999999999999</v>
      </c>
      <c r="H35522">
        <v>344.95</v>
      </c>
      <c r="I35522" t="s">
        <v>56</v>
      </c>
      <c r="J35522" t="s">
        <v>65</v>
      </c>
      <c r="K35522" t="s">
        <v>66</v>
      </c>
      <c r="L35522" t="s">
        <v>203</v>
      </c>
      <c r="M35522" t="s">
        <v>38</v>
      </c>
      <c r="N35522">
        <v>43000</v>
      </c>
      <c r="O35522" t="s">
        <v>4097</v>
      </c>
      <c r="P35522" s="1">
        <v>40817</v>
      </c>
      <c r="Q35522" t="s">
        <v>40</v>
      </c>
      <c r="R35522" t="s">
        <v>41</v>
      </c>
      <c r="T35522" t="s">
        <v>363</v>
      </c>
      <c r="U35522" t="s">
        <v>69361</v>
      </c>
      <c r="V35522" t="s">
        <v>4674</v>
      </c>
      <c r="W35522" t="s">
        <v>207</v>
      </c>
      <c r="X35522">
        <v>8.6199999999999992</v>
      </c>
      <c r="Y35522">
        <v>4816</v>
      </c>
      <c r="Z35522">
        <v>0.38800000000000001</v>
      </c>
      <c r="AA35522" t="s">
        <v>47</v>
      </c>
      <c r="AB35522">
        <v>11187.718070000001</v>
      </c>
      <c r="AC35522">
        <v>11187.72</v>
      </c>
      <c r="AD35522">
        <v>0</v>
      </c>
      <c r="AE35522" s="1">
        <v>41183</v>
      </c>
      <c r="AF35522">
        <v>7741.72</v>
      </c>
      <c r="AH35522" s="1">
        <v>41183</v>
      </c>
    </row>
    <row r="35523" spans="1:34" x14ac:dyDescent="0.3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25</v>
      </c>
      <c r="G35523">
        <v>0.1065</v>
      </c>
      <c r="H35523">
        <v>262.60000000000002</v>
      </c>
      <c r="I35523" t="s">
        <v>35</v>
      </c>
      <c r="J35523" t="s">
        <v>208</v>
      </c>
      <c r="K35523" t="s">
        <v>69362</v>
      </c>
      <c r="L35523" t="s">
        <v>59</v>
      </c>
      <c r="M35523" t="s">
        <v>79</v>
      </c>
      <c r="N35523">
        <v>106000</v>
      </c>
      <c r="O35523" t="s">
        <v>39</v>
      </c>
      <c r="P35523" s="1">
        <v>40848</v>
      </c>
      <c r="Q35523" t="s">
        <v>45387</v>
      </c>
      <c r="R35523" t="s">
        <v>41</v>
      </c>
      <c r="S35523" t="s">
        <v>69363</v>
      </c>
      <c r="T35523" t="s">
        <v>43</v>
      </c>
      <c r="U35523" t="s">
        <v>501</v>
      </c>
      <c r="V35523" t="s">
        <v>1950</v>
      </c>
      <c r="W35523" t="s">
        <v>46</v>
      </c>
      <c r="X35523">
        <v>15.5</v>
      </c>
      <c r="Y35523">
        <v>18125</v>
      </c>
      <c r="Z35523">
        <v>0.40300000000000002</v>
      </c>
      <c r="AA35523" t="s">
        <v>47</v>
      </c>
      <c r="AB35523">
        <v>14114.79</v>
      </c>
      <c r="AC35523">
        <v>14114.79</v>
      </c>
      <c r="AD35523">
        <v>0</v>
      </c>
      <c r="AE35523" s="1">
        <v>42491</v>
      </c>
      <c r="AF35523">
        <v>262.60000000000002</v>
      </c>
      <c r="AG35523">
        <v>42522</v>
      </c>
      <c r="AH35523" s="1">
        <v>42491</v>
      </c>
    </row>
    <row r="35524" spans="1:34" x14ac:dyDescent="0.3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34</v>
      </c>
      <c r="G35524">
        <v>7.9000000000000001E-2</v>
      </c>
      <c r="H35524">
        <v>312.91000000000003</v>
      </c>
      <c r="I35524" t="s">
        <v>83</v>
      </c>
      <c r="J35524" t="s">
        <v>136</v>
      </c>
      <c r="K35524" t="s">
        <v>69364</v>
      </c>
      <c r="L35524" t="s">
        <v>90</v>
      </c>
      <c r="M35524" t="s">
        <v>60</v>
      </c>
      <c r="N35524">
        <v>35000</v>
      </c>
      <c r="O35524" t="s">
        <v>50</v>
      </c>
      <c r="P35524" s="1">
        <v>40817</v>
      </c>
      <c r="Q35524" t="s">
        <v>40</v>
      </c>
      <c r="R35524" t="s">
        <v>41</v>
      </c>
      <c r="S35524" t="s">
        <v>69365</v>
      </c>
      <c r="T35524" t="s">
        <v>43</v>
      </c>
      <c r="U35524" t="s">
        <v>2626</v>
      </c>
      <c r="V35524" t="s">
        <v>325</v>
      </c>
      <c r="W35524" t="s">
        <v>261</v>
      </c>
      <c r="X35524">
        <v>23.11</v>
      </c>
      <c r="Y35524">
        <v>8045</v>
      </c>
      <c r="Z35524">
        <v>0.44700000000000001</v>
      </c>
      <c r="AA35524" t="s">
        <v>47</v>
      </c>
      <c r="AB35524">
        <v>10962.191650000001</v>
      </c>
      <c r="AC35524">
        <v>10962.19</v>
      </c>
      <c r="AD35524">
        <v>0</v>
      </c>
      <c r="AE35524" s="1">
        <v>41426</v>
      </c>
      <c r="AF35524">
        <v>5332.01</v>
      </c>
      <c r="AH35524" s="1">
        <v>42370</v>
      </c>
    </row>
    <row r="35525" spans="1:34" x14ac:dyDescent="0.3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34</v>
      </c>
      <c r="G35525">
        <v>0.12690000000000001</v>
      </c>
      <c r="H35525">
        <v>701.09</v>
      </c>
      <c r="I35525" t="s">
        <v>35</v>
      </c>
      <c r="J35525" t="s">
        <v>48</v>
      </c>
      <c r="K35525" t="s">
        <v>69366</v>
      </c>
      <c r="L35525" t="s">
        <v>176</v>
      </c>
      <c r="M35525" t="s">
        <v>38</v>
      </c>
      <c r="N35525">
        <v>82000</v>
      </c>
      <c r="O35525" t="s">
        <v>39</v>
      </c>
      <c r="P35525" s="1">
        <v>40848</v>
      </c>
      <c r="Q35525" t="s">
        <v>40</v>
      </c>
      <c r="R35525" t="s">
        <v>41</v>
      </c>
      <c r="T35525" t="s">
        <v>52</v>
      </c>
      <c r="U35525" t="s">
        <v>200</v>
      </c>
      <c r="V35525" t="s">
        <v>94</v>
      </c>
      <c r="W35525" t="s">
        <v>95</v>
      </c>
      <c r="X35525">
        <v>9.6199999999999992</v>
      </c>
      <c r="Y35525">
        <v>12424</v>
      </c>
      <c r="Z35525">
        <v>0.65</v>
      </c>
      <c r="AA35525" t="s">
        <v>47</v>
      </c>
      <c r="AB35525">
        <v>22701.818019999999</v>
      </c>
      <c r="AC35525">
        <v>22701.82</v>
      </c>
      <c r="AD35525">
        <v>0</v>
      </c>
      <c r="AE35525" s="1">
        <v>41122</v>
      </c>
      <c r="AF35525">
        <v>17098.39</v>
      </c>
      <c r="AH35525" s="1">
        <v>41122</v>
      </c>
    </row>
    <row r="35526" spans="1:34" x14ac:dyDescent="0.3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25</v>
      </c>
      <c r="G35526">
        <v>0.14269999999999999</v>
      </c>
      <c r="H35526">
        <v>280.91000000000003</v>
      </c>
      <c r="I35526" t="s">
        <v>56</v>
      </c>
      <c r="J35526" t="s">
        <v>57</v>
      </c>
      <c r="L35526" t="s">
        <v>5814</v>
      </c>
      <c r="M35526" t="s">
        <v>79</v>
      </c>
      <c r="N35526">
        <v>80000</v>
      </c>
      <c r="O35526" t="s">
        <v>50</v>
      </c>
      <c r="P35526" s="1">
        <v>40848</v>
      </c>
      <c r="Q35526" t="s">
        <v>40</v>
      </c>
      <c r="R35526" t="s">
        <v>41</v>
      </c>
      <c r="S35526" t="s">
        <v>69367</v>
      </c>
      <c r="T35526" t="s">
        <v>43</v>
      </c>
      <c r="U35526" t="s">
        <v>501</v>
      </c>
      <c r="V35526" t="s">
        <v>2444</v>
      </c>
      <c r="W35526" t="s">
        <v>46</v>
      </c>
      <c r="X35526">
        <v>5.2</v>
      </c>
      <c r="Y35526">
        <v>4614</v>
      </c>
      <c r="Z35526">
        <v>5.1999999999999998E-2</v>
      </c>
      <c r="AA35526" t="s">
        <v>47</v>
      </c>
      <c r="AB35526">
        <v>14076.096089999999</v>
      </c>
      <c r="AC35526">
        <v>13988.12</v>
      </c>
      <c r="AD35526">
        <v>0</v>
      </c>
      <c r="AE35526" s="1">
        <v>41334</v>
      </c>
      <c r="AF35526">
        <v>9872.83</v>
      </c>
      <c r="AH35526" s="1">
        <v>42491</v>
      </c>
    </row>
    <row r="35527" spans="1:34" x14ac:dyDescent="0.3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34</v>
      </c>
      <c r="G35527">
        <v>9.9099999999999994E-2</v>
      </c>
      <c r="H35527">
        <v>135.35</v>
      </c>
      <c r="I35527" t="s">
        <v>35</v>
      </c>
      <c r="J35527" t="s">
        <v>96</v>
      </c>
      <c r="K35527" t="s">
        <v>69368</v>
      </c>
      <c r="L35527" t="s">
        <v>74</v>
      </c>
      <c r="M35527" t="s">
        <v>38</v>
      </c>
      <c r="N35527">
        <v>30000</v>
      </c>
      <c r="O35527" t="s">
        <v>4097</v>
      </c>
      <c r="P35527" s="1">
        <v>40817</v>
      </c>
      <c r="Q35527" t="s">
        <v>40</v>
      </c>
      <c r="R35527" t="s">
        <v>41</v>
      </c>
      <c r="T35527" t="s">
        <v>105</v>
      </c>
      <c r="U35527" t="s">
        <v>58799</v>
      </c>
      <c r="V35527" t="s">
        <v>3992</v>
      </c>
      <c r="W35527" t="s">
        <v>1295</v>
      </c>
      <c r="X35527">
        <v>9.86</v>
      </c>
      <c r="Y35527">
        <v>279</v>
      </c>
      <c r="Z35527">
        <v>1.7999999999999999E-2</v>
      </c>
      <c r="AA35527" t="s">
        <v>47</v>
      </c>
      <c r="AB35527">
        <v>4872.3824780000004</v>
      </c>
      <c r="AC35527">
        <v>4872.38</v>
      </c>
      <c r="AD35527">
        <v>0</v>
      </c>
      <c r="AE35527" s="1">
        <v>41944</v>
      </c>
      <c r="AF35527">
        <v>142.07</v>
      </c>
      <c r="AH35527" s="1">
        <v>41944</v>
      </c>
    </row>
    <row r="35528" spans="1:34" x14ac:dyDescent="0.3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25</v>
      </c>
      <c r="G35528">
        <v>0.17269999999999999</v>
      </c>
      <c r="H35528">
        <v>374.97</v>
      </c>
      <c r="I35528" t="s">
        <v>87</v>
      </c>
      <c r="J35528" t="s">
        <v>130</v>
      </c>
      <c r="K35528" t="s">
        <v>31170</v>
      </c>
      <c r="L35528" t="s">
        <v>98</v>
      </c>
      <c r="M35528" t="s">
        <v>38</v>
      </c>
      <c r="N35528">
        <v>50000</v>
      </c>
      <c r="O35528" t="s">
        <v>50</v>
      </c>
      <c r="P35528" s="1">
        <v>40848</v>
      </c>
      <c r="Q35528" t="s">
        <v>40</v>
      </c>
      <c r="R35528" t="s">
        <v>41</v>
      </c>
      <c r="T35528" t="s">
        <v>43</v>
      </c>
      <c r="U35528" t="s">
        <v>569</v>
      </c>
      <c r="V35528" t="s">
        <v>134</v>
      </c>
      <c r="W35528" t="s">
        <v>135</v>
      </c>
      <c r="X35528">
        <v>15.84</v>
      </c>
      <c r="Y35528">
        <v>12449</v>
      </c>
      <c r="Z35528">
        <v>0.59599999999999997</v>
      </c>
      <c r="AA35528" t="s">
        <v>47</v>
      </c>
      <c r="AB35528">
        <v>22051.100040000001</v>
      </c>
      <c r="AC35528">
        <v>22051.1</v>
      </c>
      <c r="AD35528">
        <v>0</v>
      </c>
      <c r="AE35528" s="1">
        <v>42278</v>
      </c>
      <c r="AF35528">
        <v>4826.07</v>
      </c>
      <c r="AH35528" s="1">
        <v>42278</v>
      </c>
    </row>
    <row r="35529" spans="1:34" x14ac:dyDescent="0.3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25</v>
      </c>
      <c r="G35529">
        <v>0.1991</v>
      </c>
      <c r="H35529">
        <v>528.88</v>
      </c>
      <c r="I35529" t="s">
        <v>173</v>
      </c>
      <c r="J35529" t="s">
        <v>174</v>
      </c>
      <c r="K35529" t="s">
        <v>47890</v>
      </c>
      <c r="L35529" t="s">
        <v>59</v>
      </c>
      <c r="M35529" t="s">
        <v>38</v>
      </c>
      <c r="N35529">
        <v>175000</v>
      </c>
      <c r="O35529" t="s">
        <v>39</v>
      </c>
      <c r="P35529" s="1">
        <v>40848</v>
      </c>
      <c r="Q35529" t="s">
        <v>40</v>
      </c>
      <c r="R35529" t="s">
        <v>41</v>
      </c>
      <c r="S35529" t="s">
        <v>69369</v>
      </c>
      <c r="T35529" t="s">
        <v>52</v>
      </c>
      <c r="U35529" t="s">
        <v>22540</v>
      </c>
      <c r="V35529" t="s">
        <v>1715</v>
      </c>
      <c r="W35529" t="s">
        <v>46</v>
      </c>
      <c r="X35529">
        <v>14.02</v>
      </c>
      <c r="Y35529">
        <v>19099</v>
      </c>
      <c r="Z35529">
        <v>0.66300000000000003</v>
      </c>
      <c r="AA35529" t="s">
        <v>47</v>
      </c>
      <c r="AB35529">
        <v>22554.093390000002</v>
      </c>
      <c r="AC35529">
        <v>22554.09</v>
      </c>
      <c r="AD35529">
        <v>0</v>
      </c>
      <c r="AE35529" s="1">
        <v>41153</v>
      </c>
      <c r="AF35529">
        <v>12798.83</v>
      </c>
      <c r="AH35529" s="1">
        <v>42401</v>
      </c>
    </row>
    <row r="35530" spans="1:34" x14ac:dyDescent="0.3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34</v>
      </c>
      <c r="G35530">
        <v>0.1171</v>
      </c>
      <c r="H35530">
        <v>138.91999999999999</v>
      </c>
      <c r="I35530" t="s">
        <v>35</v>
      </c>
      <c r="J35530" t="s">
        <v>72</v>
      </c>
      <c r="K35530" t="s">
        <v>69370</v>
      </c>
      <c r="L35530" t="s">
        <v>67</v>
      </c>
      <c r="M35530" t="s">
        <v>79</v>
      </c>
      <c r="N35530">
        <v>107004</v>
      </c>
      <c r="O35530" t="s">
        <v>50</v>
      </c>
      <c r="P35530" s="1">
        <v>40848</v>
      </c>
      <c r="Q35530" t="s">
        <v>40</v>
      </c>
      <c r="R35530" t="s">
        <v>41</v>
      </c>
      <c r="S35530" t="s">
        <v>69371</v>
      </c>
      <c r="T35530" t="s">
        <v>181</v>
      </c>
      <c r="U35530" t="s">
        <v>69372</v>
      </c>
      <c r="V35530" t="s">
        <v>70</v>
      </c>
      <c r="W35530" t="s">
        <v>71</v>
      </c>
      <c r="X35530">
        <v>10.029999999999999</v>
      </c>
      <c r="Y35530">
        <v>15720</v>
      </c>
      <c r="Z35530">
        <v>0.91800000000000004</v>
      </c>
      <c r="AA35530" t="s">
        <v>47</v>
      </c>
      <c r="AB35530">
        <v>4866.2855129999998</v>
      </c>
      <c r="AC35530">
        <v>4866.29</v>
      </c>
      <c r="AD35530">
        <v>0</v>
      </c>
      <c r="AE35530" s="1">
        <v>41518</v>
      </c>
      <c r="AF35530">
        <v>1955.34</v>
      </c>
      <c r="AH35530" s="1">
        <v>41640</v>
      </c>
    </row>
    <row r="35531" spans="1:34" x14ac:dyDescent="0.3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34</v>
      </c>
      <c r="G35531">
        <v>0.15959999999999999</v>
      </c>
      <c r="H35531">
        <v>702.75</v>
      </c>
      <c r="I35531" t="s">
        <v>56</v>
      </c>
      <c r="J35531" t="s">
        <v>78</v>
      </c>
      <c r="K35531" t="s">
        <v>69373</v>
      </c>
      <c r="L35531" t="s">
        <v>67</v>
      </c>
      <c r="M35531" t="s">
        <v>79</v>
      </c>
      <c r="N35531">
        <v>78000</v>
      </c>
      <c r="O35531" t="s">
        <v>39</v>
      </c>
      <c r="P35531" s="1">
        <v>40848</v>
      </c>
      <c r="Q35531" t="s">
        <v>40</v>
      </c>
      <c r="R35531" t="s">
        <v>41</v>
      </c>
      <c r="T35531" t="s">
        <v>52</v>
      </c>
      <c r="U35531" t="s">
        <v>69374</v>
      </c>
      <c r="V35531" t="s">
        <v>2071</v>
      </c>
      <c r="W35531" t="s">
        <v>46</v>
      </c>
      <c r="X35531">
        <v>10.52</v>
      </c>
      <c r="Y35531">
        <v>0</v>
      </c>
      <c r="Z35531">
        <v>0</v>
      </c>
      <c r="AA35531" t="s">
        <v>47</v>
      </c>
      <c r="AB35531">
        <v>23677.32804</v>
      </c>
      <c r="AC35531">
        <v>23677.33</v>
      </c>
      <c r="AD35531">
        <v>0</v>
      </c>
      <c r="AE35531" s="1">
        <v>41365</v>
      </c>
      <c r="AF35531">
        <v>12440.81</v>
      </c>
      <c r="AH35531" s="1">
        <v>41365</v>
      </c>
    </row>
    <row r="35532" spans="1:34" x14ac:dyDescent="0.3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34</v>
      </c>
      <c r="G35532">
        <v>9.9099999999999994E-2</v>
      </c>
      <c r="H35532">
        <v>639.66999999999996</v>
      </c>
      <c r="I35532" t="s">
        <v>35</v>
      </c>
      <c r="J35532" t="s">
        <v>96</v>
      </c>
      <c r="K35532" t="s">
        <v>69375</v>
      </c>
      <c r="L35532" t="s">
        <v>59</v>
      </c>
      <c r="M35532" t="s">
        <v>38</v>
      </c>
      <c r="N35532">
        <v>53313</v>
      </c>
      <c r="O35532" t="s">
        <v>39</v>
      </c>
      <c r="P35532" s="1">
        <v>40817</v>
      </c>
      <c r="Q35532" t="s">
        <v>40</v>
      </c>
      <c r="R35532" t="s">
        <v>41</v>
      </c>
      <c r="S35532" t="s">
        <v>69376</v>
      </c>
      <c r="T35532" t="s">
        <v>43</v>
      </c>
      <c r="U35532" t="s">
        <v>69377</v>
      </c>
      <c r="V35532" t="s">
        <v>2561</v>
      </c>
      <c r="W35532" t="s">
        <v>46</v>
      </c>
      <c r="X35532">
        <v>9.66</v>
      </c>
      <c r="Y35532">
        <v>17856</v>
      </c>
      <c r="Z35532">
        <v>0.56699999999999995</v>
      </c>
      <c r="AA35532" t="s">
        <v>47</v>
      </c>
      <c r="AB35532">
        <v>23027.921460000001</v>
      </c>
      <c r="AC35532">
        <v>22737.9</v>
      </c>
      <c r="AD35532">
        <v>0</v>
      </c>
      <c r="AE35532" s="1">
        <v>41944</v>
      </c>
      <c r="AF35532">
        <v>655.82</v>
      </c>
      <c r="AH35532" s="1">
        <v>41944</v>
      </c>
    </row>
    <row r="35533" spans="1:34" x14ac:dyDescent="0.3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25</v>
      </c>
      <c r="G35533">
        <v>0.1242</v>
      </c>
      <c r="H35533">
        <v>287.45999999999998</v>
      </c>
      <c r="I35533" t="s">
        <v>35</v>
      </c>
      <c r="J35533" t="s">
        <v>36</v>
      </c>
      <c r="K35533" t="s">
        <v>4226</v>
      </c>
      <c r="L35533" t="s">
        <v>37</v>
      </c>
      <c r="M35533" t="s">
        <v>79</v>
      </c>
      <c r="N35533">
        <v>98300</v>
      </c>
      <c r="O35533" t="s">
        <v>4097</v>
      </c>
      <c r="P35533" s="1">
        <v>40848</v>
      </c>
      <c r="Q35533" t="s">
        <v>45387</v>
      </c>
      <c r="R35533" t="s">
        <v>41</v>
      </c>
      <c r="S35533" t="s">
        <v>69378</v>
      </c>
      <c r="T35533" t="s">
        <v>181</v>
      </c>
      <c r="U35533" t="s">
        <v>2917</v>
      </c>
      <c r="V35533" t="s">
        <v>7008</v>
      </c>
      <c r="W35533" t="s">
        <v>148</v>
      </c>
      <c r="X35533">
        <v>19.46</v>
      </c>
      <c r="Y35533">
        <v>18393</v>
      </c>
      <c r="Z35533">
        <v>0.433</v>
      </c>
      <c r="AA35533" t="s">
        <v>47</v>
      </c>
      <c r="AB35533">
        <v>15505.83</v>
      </c>
      <c r="AC35533">
        <v>15475.55</v>
      </c>
      <c r="AD35533">
        <v>0</v>
      </c>
      <c r="AE35533" s="1">
        <v>42491</v>
      </c>
      <c r="AF35533">
        <v>287.45999999999998</v>
      </c>
      <c r="AG35533">
        <v>42522</v>
      </c>
      <c r="AH35533" s="1">
        <v>42491</v>
      </c>
    </row>
    <row r="35534" spans="1:34" x14ac:dyDescent="0.3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34</v>
      </c>
      <c r="G35534">
        <v>0.14649999999999999</v>
      </c>
      <c r="H35534">
        <v>551.91</v>
      </c>
      <c r="I35534" t="s">
        <v>56</v>
      </c>
      <c r="J35534" t="s">
        <v>65</v>
      </c>
      <c r="L35534" t="s">
        <v>247</v>
      </c>
      <c r="M35534" t="s">
        <v>79</v>
      </c>
      <c r="N35534">
        <v>56033</v>
      </c>
      <c r="O35534" t="s">
        <v>39</v>
      </c>
      <c r="P35534" s="1">
        <v>40817</v>
      </c>
      <c r="Q35534" t="s">
        <v>40</v>
      </c>
      <c r="R35534" t="s">
        <v>41</v>
      </c>
      <c r="S35534" t="s">
        <v>69379</v>
      </c>
      <c r="T35534" t="s">
        <v>52</v>
      </c>
      <c r="U35534" t="s">
        <v>69380</v>
      </c>
      <c r="V35534" t="s">
        <v>901</v>
      </c>
      <c r="W35534" t="s">
        <v>164</v>
      </c>
      <c r="X35534">
        <v>22.57</v>
      </c>
      <c r="Y35534">
        <v>32078</v>
      </c>
      <c r="Z35534">
        <v>0.49299999999999999</v>
      </c>
      <c r="AA35534" t="s">
        <v>47</v>
      </c>
      <c r="AB35534">
        <v>19868.62</v>
      </c>
      <c r="AC35534">
        <v>19868.62</v>
      </c>
      <c r="AD35534">
        <v>0</v>
      </c>
      <c r="AE35534" s="1">
        <v>41974</v>
      </c>
      <c r="AF35534">
        <v>562.23</v>
      </c>
      <c r="AH35534" s="1">
        <v>42278</v>
      </c>
    </row>
    <row r="35535" spans="1:34" x14ac:dyDescent="0.3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25</v>
      </c>
      <c r="G35535">
        <v>0.1825</v>
      </c>
      <c r="H35535">
        <v>612.72</v>
      </c>
      <c r="I35535" t="s">
        <v>87</v>
      </c>
      <c r="J35535" t="s">
        <v>561</v>
      </c>
      <c r="K35535" t="s">
        <v>3547</v>
      </c>
      <c r="L35535" t="s">
        <v>233</v>
      </c>
      <c r="M35535" t="s">
        <v>38</v>
      </c>
      <c r="N35535">
        <v>228000</v>
      </c>
      <c r="O35535" t="s">
        <v>4097</v>
      </c>
      <c r="P35535" s="1">
        <v>40848</v>
      </c>
      <c r="Q35535" t="s">
        <v>40</v>
      </c>
      <c r="R35535" t="s">
        <v>41</v>
      </c>
      <c r="S35535" t="s">
        <v>69381</v>
      </c>
      <c r="T35535" t="s">
        <v>155</v>
      </c>
      <c r="U35535" t="s">
        <v>69382</v>
      </c>
      <c r="V35535" t="s">
        <v>419</v>
      </c>
      <c r="W35535" t="s">
        <v>172</v>
      </c>
      <c r="X35535">
        <v>9.1300000000000008</v>
      </c>
      <c r="Y35535">
        <v>131006</v>
      </c>
      <c r="Z35535">
        <v>0.746</v>
      </c>
      <c r="AA35535" t="s">
        <v>47</v>
      </c>
      <c r="AB35535">
        <v>25083.718769999999</v>
      </c>
      <c r="AC35535">
        <v>25083.72</v>
      </c>
      <c r="AD35535">
        <v>0</v>
      </c>
      <c r="AE35535" s="1">
        <v>40940</v>
      </c>
      <c r="AF35535">
        <v>23863.95</v>
      </c>
      <c r="AH35535" s="1">
        <v>40940</v>
      </c>
    </row>
    <row r="35536" spans="1:34" x14ac:dyDescent="0.3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34</v>
      </c>
      <c r="G35536">
        <v>7.51E-2</v>
      </c>
      <c r="H35536">
        <v>149.34</v>
      </c>
      <c r="I35536" t="s">
        <v>83</v>
      </c>
      <c r="J35536" t="s">
        <v>141</v>
      </c>
      <c r="K35536" t="s">
        <v>69383</v>
      </c>
      <c r="L35536" t="s">
        <v>176</v>
      </c>
      <c r="M35536" t="s">
        <v>79</v>
      </c>
      <c r="N35536">
        <v>36000</v>
      </c>
      <c r="O35536" t="s">
        <v>50</v>
      </c>
      <c r="P35536" s="1">
        <v>40817</v>
      </c>
      <c r="Q35536" t="s">
        <v>40</v>
      </c>
      <c r="R35536" t="s">
        <v>41</v>
      </c>
      <c r="S35536" t="s">
        <v>69384</v>
      </c>
      <c r="T35536" t="s">
        <v>52</v>
      </c>
      <c r="U35536" t="s">
        <v>18932</v>
      </c>
      <c r="V35536" t="s">
        <v>15715</v>
      </c>
      <c r="W35536" t="s">
        <v>241</v>
      </c>
      <c r="X35536">
        <v>28.87</v>
      </c>
      <c r="Y35536">
        <v>10913</v>
      </c>
      <c r="Z35536">
        <v>0.63100000000000001</v>
      </c>
      <c r="AA35536" t="s">
        <v>47</v>
      </c>
      <c r="AB35536">
        <v>5375.92</v>
      </c>
      <c r="AC35536">
        <v>5375.92</v>
      </c>
      <c r="AD35536">
        <v>0</v>
      </c>
      <c r="AE35536" s="1">
        <v>41944</v>
      </c>
      <c r="AF35536">
        <v>155.58000000000001</v>
      </c>
      <c r="AH35536" s="1">
        <v>42248</v>
      </c>
    </row>
    <row r="35537" spans="1:34" x14ac:dyDescent="0.3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25</v>
      </c>
      <c r="G35537">
        <v>0.22739999999999999</v>
      </c>
      <c r="H35537">
        <v>360.34</v>
      </c>
      <c r="I35537" t="s">
        <v>1364</v>
      </c>
      <c r="J35537" t="s">
        <v>2355</v>
      </c>
      <c r="K35537" t="s">
        <v>69385</v>
      </c>
      <c r="L35537" t="s">
        <v>74</v>
      </c>
      <c r="M35537" t="s">
        <v>38</v>
      </c>
      <c r="N35537">
        <v>60000</v>
      </c>
      <c r="O35537" t="s">
        <v>4097</v>
      </c>
      <c r="P35537" s="1">
        <v>40848</v>
      </c>
      <c r="Q35537" t="s">
        <v>91</v>
      </c>
      <c r="R35537" t="s">
        <v>41</v>
      </c>
      <c r="T35537" t="s">
        <v>181</v>
      </c>
      <c r="U35537" t="s">
        <v>32950</v>
      </c>
      <c r="V35537" t="s">
        <v>1140</v>
      </c>
      <c r="W35537" t="s">
        <v>46</v>
      </c>
      <c r="X35537">
        <v>1.36</v>
      </c>
      <c r="Y35537">
        <v>686</v>
      </c>
      <c r="Z35537">
        <v>0.152</v>
      </c>
      <c r="AA35537" t="s">
        <v>47</v>
      </c>
      <c r="AB35537">
        <v>5334.19</v>
      </c>
      <c r="AC35537">
        <v>5334.19</v>
      </c>
      <c r="AD35537">
        <v>639.22</v>
      </c>
      <c r="AE35537" s="1">
        <v>41275</v>
      </c>
      <c r="AF35537">
        <v>378.36</v>
      </c>
      <c r="AH35537" s="1">
        <v>41395</v>
      </c>
    </row>
    <row r="35538" spans="1:34" x14ac:dyDescent="0.3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34</v>
      </c>
      <c r="G35538">
        <v>7.9000000000000001E-2</v>
      </c>
      <c r="H35538">
        <v>131.41999999999999</v>
      </c>
      <c r="I35538" t="s">
        <v>83</v>
      </c>
      <c r="J35538" t="s">
        <v>136</v>
      </c>
      <c r="K35538" t="s">
        <v>69386</v>
      </c>
      <c r="L35538" t="s">
        <v>74</v>
      </c>
      <c r="M35538" t="s">
        <v>38</v>
      </c>
      <c r="N35538">
        <v>35000</v>
      </c>
      <c r="O35538" t="s">
        <v>50</v>
      </c>
      <c r="P35538" s="1">
        <v>40848</v>
      </c>
      <c r="Q35538" t="s">
        <v>40</v>
      </c>
      <c r="R35538" t="s">
        <v>41</v>
      </c>
      <c r="S35538" t="s">
        <v>69387</v>
      </c>
      <c r="T35538" t="s">
        <v>43</v>
      </c>
      <c r="U35538" t="s">
        <v>3045</v>
      </c>
      <c r="V35538" t="s">
        <v>20559</v>
      </c>
      <c r="W35538" t="s">
        <v>207</v>
      </c>
      <c r="X35538">
        <v>9.43</v>
      </c>
      <c r="Y35538">
        <v>4375</v>
      </c>
      <c r="Z35538">
        <v>0.33300000000000002</v>
      </c>
      <c r="AA35538" t="s">
        <v>47</v>
      </c>
      <c r="AB35538">
        <v>4731.0822280000002</v>
      </c>
      <c r="AC35538">
        <v>4731.08</v>
      </c>
      <c r="AD35538">
        <v>0</v>
      </c>
      <c r="AE35538" s="1">
        <v>41944</v>
      </c>
      <c r="AF35538">
        <v>138.36000000000001</v>
      </c>
      <c r="AH35538" s="1">
        <v>41944</v>
      </c>
    </row>
    <row r="35539" spans="1:34" x14ac:dyDescent="0.3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25</v>
      </c>
      <c r="G35539">
        <v>0.1242</v>
      </c>
      <c r="H35539">
        <v>763.55</v>
      </c>
      <c r="I35539" t="s">
        <v>35</v>
      </c>
      <c r="J35539" t="s">
        <v>36</v>
      </c>
      <c r="K35539" t="s">
        <v>69388</v>
      </c>
      <c r="L35539" t="s">
        <v>203</v>
      </c>
      <c r="M35539" t="s">
        <v>60</v>
      </c>
      <c r="N35539">
        <v>85800</v>
      </c>
      <c r="O35539" t="s">
        <v>39</v>
      </c>
      <c r="P35539" s="1">
        <v>40848</v>
      </c>
      <c r="Q35539" t="s">
        <v>91</v>
      </c>
      <c r="R35539" t="s">
        <v>41</v>
      </c>
      <c r="T35539" t="s">
        <v>43</v>
      </c>
      <c r="U35539" t="s">
        <v>69389</v>
      </c>
      <c r="V35539" t="s">
        <v>157</v>
      </c>
      <c r="W35539" t="s">
        <v>158</v>
      </c>
      <c r="X35539">
        <v>11.54</v>
      </c>
      <c r="Y35539">
        <v>35343</v>
      </c>
      <c r="Z35539">
        <v>0.44900000000000001</v>
      </c>
      <c r="AA35539" t="s">
        <v>47</v>
      </c>
      <c r="AB35539">
        <v>21748.13</v>
      </c>
      <c r="AC35539">
        <v>21572.19</v>
      </c>
      <c r="AD35539">
        <v>3150.03</v>
      </c>
      <c r="AE35539" s="1">
        <v>41730</v>
      </c>
      <c r="AF35539">
        <v>821.2</v>
      </c>
      <c r="AH35539" s="1">
        <v>41760</v>
      </c>
    </row>
    <row r="35540" spans="1:34" x14ac:dyDescent="0.3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25</v>
      </c>
      <c r="G35540">
        <v>0.17269999999999999</v>
      </c>
      <c r="H35540">
        <v>546.21</v>
      </c>
      <c r="I35540" t="s">
        <v>87</v>
      </c>
      <c r="J35540" t="s">
        <v>130</v>
      </c>
      <c r="K35540" t="s">
        <v>43767</v>
      </c>
      <c r="L35540" t="s">
        <v>59</v>
      </c>
      <c r="M35540" t="s">
        <v>79</v>
      </c>
      <c r="N35540">
        <v>50000</v>
      </c>
      <c r="O35540" t="s">
        <v>39</v>
      </c>
      <c r="P35540" s="1">
        <v>40848</v>
      </c>
      <c r="Q35540" t="s">
        <v>91</v>
      </c>
      <c r="R35540" t="s">
        <v>41</v>
      </c>
      <c r="S35540" t="s">
        <v>69390</v>
      </c>
      <c r="T35540" t="s">
        <v>43</v>
      </c>
      <c r="U35540" t="s">
        <v>69391</v>
      </c>
      <c r="V35540" t="s">
        <v>498</v>
      </c>
      <c r="W35540" t="s">
        <v>261</v>
      </c>
      <c r="X35540">
        <v>24.39</v>
      </c>
      <c r="Y35540">
        <v>44922</v>
      </c>
      <c r="Z35540">
        <v>0.86699999999999999</v>
      </c>
      <c r="AA35540" t="s">
        <v>47</v>
      </c>
      <c r="AB35540">
        <v>24579.45</v>
      </c>
      <c r="AC35540">
        <v>24297.11</v>
      </c>
      <c r="AD35540">
        <v>0</v>
      </c>
      <c r="AE35540" s="1">
        <v>42186</v>
      </c>
      <c r="AF35540">
        <v>546.21</v>
      </c>
      <c r="AH35540" s="1">
        <v>42461</v>
      </c>
    </row>
    <row r="35541" spans="1:34" x14ac:dyDescent="0.3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34</v>
      </c>
      <c r="G35541">
        <v>7.9000000000000001E-2</v>
      </c>
      <c r="H35541">
        <v>469.36</v>
      </c>
      <c r="I35541" t="s">
        <v>83</v>
      </c>
      <c r="J35541" t="s">
        <v>136</v>
      </c>
      <c r="K35541" t="s">
        <v>69392</v>
      </c>
      <c r="L35541" t="s">
        <v>247</v>
      </c>
      <c r="M35541" t="s">
        <v>79</v>
      </c>
      <c r="N35541">
        <v>60000</v>
      </c>
      <c r="O35541" t="s">
        <v>39</v>
      </c>
      <c r="P35541" s="1">
        <v>40817</v>
      </c>
      <c r="Q35541" t="s">
        <v>40</v>
      </c>
      <c r="R35541" t="s">
        <v>41</v>
      </c>
      <c r="S35541" t="s">
        <v>69393</v>
      </c>
      <c r="T35541" t="s">
        <v>43</v>
      </c>
      <c r="U35541" t="s">
        <v>1242</v>
      </c>
      <c r="V35541" t="s">
        <v>5185</v>
      </c>
      <c r="W35541" t="s">
        <v>46</v>
      </c>
      <c r="X35541">
        <v>7.68</v>
      </c>
      <c r="Y35541">
        <v>14322</v>
      </c>
      <c r="Z35541">
        <v>0.628</v>
      </c>
      <c r="AA35541" t="s">
        <v>47</v>
      </c>
      <c r="AB35541">
        <v>16878.376049999999</v>
      </c>
      <c r="AC35541">
        <v>16597.07</v>
      </c>
      <c r="AD35541">
        <v>0</v>
      </c>
      <c r="AE35541" s="1">
        <v>41852</v>
      </c>
      <c r="AF35541">
        <v>1863.51</v>
      </c>
      <c r="AH35541" s="1">
        <v>42491</v>
      </c>
    </row>
    <row r="35542" spans="1:34" x14ac:dyDescent="0.3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34</v>
      </c>
      <c r="G35542">
        <v>0.12690000000000001</v>
      </c>
      <c r="H35542">
        <v>268.36</v>
      </c>
      <c r="I35542" t="s">
        <v>35</v>
      </c>
      <c r="J35542" t="s">
        <v>48</v>
      </c>
      <c r="K35542" t="s">
        <v>48404</v>
      </c>
      <c r="L35542" t="s">
        <v>247</v>
      </c>
      <c r="M35542" t="s">
        <v>38</v>
      </c>
      <c r="N35542">
        <v>160000</v>
      </c>
      <c r="O35542" t="s">
        <v>4097</v>
      </c>
      <c r="P35542" s="1">
        <v>40817</v>
      </c>
      <c r="Q35542" t="s">
        <v>40</v>
      </c>
      <c r="R35542" t="s">
        <v>41</v>
      </c>
      <c r="S35542" t="s">
        <v>69394</v>
      </c>
      <c r="T35542" t="s">
        <v>181</v>
      </c>
      <c r="U35542" t="s">
        <v>69395</v>
      </c>
      <c r="V35542" t="s">
        <v>206</v>
      </c>
      <c r="W35542" t="s">
        <v>207</v>
      </c>
      <c r="X35542">
        <v>10.029999999999999</v>
      </c>
      <c r="Y35542">
        <v>7841</v>
      </c>
      <c r="Z35542">
        <v>0.86199999999999999</v>
      </c>
      <c r="AA35542" t="s">
        <v>47</v>
      </c>
      <c r="AB35542">
        <v>9660.9010209999997</v>
      </c>
      <c r="AC35542">
        <v>9660.9</v>
      </c>
      <c r="AD35542">
        <v>0</v>
      </c>
      <c r="AE35542" s="1">
        <v>41944</v>
      </c>
      <c r="AF35542">
        <v>279.79000000000002</v>
      </c>
      <c r="AH35542" s="1">
        <v>42491</v>
      </c>
    </row>
    <row r="35543" spans="1:34" x14ac:dyDescent="0.3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34</v>
      </c>
      <c r="G35543">
        <v>0.13489999999999999</v>
      </c>
      <c r="H35543">
        <v>101.8</v>
      </c>
      <c r="I35543" t="s">
        <v>56</v>
      </c>
      <c r="J35543" t="s">
        <v>152</v>
      </c>
      <c r="K35543" t="s">
        <v>69396</v>
      </c>
      <c r="L35543" t="s">
        <v>90</v>
      </c>
      <c r="M35543" t="s">
        <v>38</v>
      </c>
      <c r="N35543">
        <v>30000</v>
      </c>
      <c r="O35543" t="s">
        <v>39</v>
      </c>
      <c r="P35543" s="1">
        <v>40817</v>
      </c>
      <c r="Q35543" t="s">
        <v>40</v>
      </c>
      <c r="R35543" t="s">
        <v>41</v>
      </c>
      <c r="S35543" t="s">
        <v>69397</v>
      </c>
      <c r="T35543" t="s">
        <v>52</v>
      </c>
      <c r="U35543" t="s">
        <v>47809</v>
      </c>
      <c r="V35543" t="s">
        <v>212</v>
      </c>
      <c r="W35543" t="s">
        <v>55</v>
      </c>
      <c r="X35543">
        <v>14.73</v>
      </c>
      <c r="Y35543">
        <v>10755</v>
      </c>
      <c r="Z35543">
        <v>0.68500000000000005</v>
      </c>
      <c r="AA35543" t="s">
        <v>47</v>
      </c>
      <c r="AB35543">
        <v>3664.4188519999998</v>
      </c>
      <c r="AC35543">
        <v>3664.42</v>
      </c>
      <c r="AD35543">
        <v>0</v>
      </c>
      <c r="AE35543" s="1">
        <v>41944</v>
      </c>
      <c r="AF35543">
        <v>114.2</v>
      </c>
      <c r="AH35543" s="1">
        <v>41944</v>
      </c>
    </row>
    <row r="35544" spans="1:34" x14ac:dyDescent="0.3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34</v>
      </c>
      <c r="G35544">
        <v>6.0299999999999999E-2</v>
      </c>
      <c r="H35544">
        <v>152.18</v>
      </c>
      <c r="I35544" t="s">
        <v>83</v>
      </c>
      <c r="J35544" t="s">
        <v>479</v>
      </c>
      <c r="K35544" t="s">
        <v>6866</v>
      </c>
      <c r="L35544" t="s">
        <v>59</v>
      </c>
      <c r="M35544" t="s">
        <v>79</v>
      </c>
      <c r="N35544">
        <v>148350</v>
      </c>
      <c r="O35544" t="s">
        <v>39</v>
      </c>
      <c r="P35544" s="1">
        <v>40817</v>
      </c>
      <c r="Q35544" t="s">
        <v>40</v>
      </c>
      <c r="R35544" t="s">
        <v>41</v>
      </c>
      <c r="S35544" t="s">
        <v>69398</v>
      </c>
      <c r="T35544" t="s">
        <v>735</v>
      </c>
      <c r="U35544" t="s">
        <v>501</v>
      </c>
      <c r="V35544" t="s">
        <v>686</v>
      </c>
      <c r="W35544" t="s">
        <v>566</v>
      </c>
      <c r="X35544">
        <v>20.43</v>
      </c>
      <c r="Y35544">
        <v>116794</v>
      </c>
      <c r="Z35544">
        <v>0.47499999999999998</v>
      </c>
      <c r="AA35544" t="s">
        <v>47</v>
      </c>
      <c r="AB35544">
        <v>5478.3879809999999</v>
      </c>
      <c r="AC35544">
        <v>5478.39</v>
      </c>
      <c r="AD35544">
        <v>0</v>
      </c>
      <c r="AE35544" s="1">
        <v>41944</v>
      </c>
      <c r="AF35544">
        <v>153.53</v>
      </c>
      <c r="AH35544" s="1">
        <v>42125</v>
      </c>
    </row>
    <row r="35545" spans="1:34" x14ac:dyDescent="0.3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25</v>
      </c>
      <c r="G35545">
        <v>0.1903</v>
      </c>
      <c r="H35545">
        <v>519.15</v>
      </c>
      <c r="I35545" t="s">
        <v>173</v>
      </c>
      <c r="J35545" t="s">
        <v>217</v>
      </c>
      <c r="L35545" t="s">
        <v>5814</v>
      </c>
      <c r="M35545" t="s">
        <v>79</v>
      </c>
      <c r="N35545">
        <v>68232</v>
      </c>
      <c r="O35545" t="s">
        <v>39</v>
      </c>
      <c r="P35545" s="1">
        <v>40848</v>
      </c>
      <c r="Q35545" t="s">
        <v>40</v>
      </c>
      <c r="R35545" t="s">
        <v>41</v>
      </c>
      <c r="S35545" t="s">
        <v>69399</v>
      </c>
      <c r="T35545" t="s">
        <v>111</v>
      </c>
      <c r="U35545" t="s">
        <v>239</v>
      </c>
      <c r="V35545" t="s">
        <v>1199</v>
      </c>
      <c r="W35545" t="s">
        <v>64</v>
      </c>
      <c r="X35545">
        <v>10.96</v>
      </c>
      <c r="Y35545">
        <v>8732</v>
      </c>
      <c r="Z35545">
        <v>9.6000000000000002E-2</v>
      </c>
      <c r="AA35545" t="s">
        <v>47</v>
      </c>
      <c r="AB35545">
        <v>30821.18</v>
      </c>
      <c r="AC35545">
        <v>30821.18</v>
      </c>
      <c r="AD35545">
        <v>0</v>
      </c>
      <c r="AE35545" s="1">
        <v>42401</v>
      </c>
      <c r="AF35545">
        <v>4863.68</v>
      </c>
      <c r="AH35545" s="1">
        <v>42401</v>
      </c>
    </row>
    <row r="35546" spans="1:34" x14ac:dyDescent="0.3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25</v>
      </c>
      <c r="G35546">
        <v>0.1991</v>
      </c>
      <c r="H35546">
        <v>925.54</v>
      </c>
      <c r="I35546" t="s">
        <v>173</v>
      </c>
      <c r="J35546" t="s">
        <v>174</v>
      </c>
      <c r="K35546" t="s">
        <v>69400</v>
      </c>
      <c r="L35546" t="s">
        <v>59</v>
      </c>
      <c r="M35546" t="s">
        <v>79</v>
      </c>
      <c r="N35546">
        <v>135000</v>
      </c>
      <c r="O35546" t="s">
        <v>39</v>
      </c>
      <c r="P35546" s="1">
        <v>40848</v>
      </c>
      <c r="Q35546" t="s">
        <v>45387</v>
      </c>
      <c r="R35546" t="s">
        <v>41</v>
      </c>
      <c r="S35546" t="s">
        <v>69401</v>
      </c>
      <c r="T35546" t="s">
        <v>43</v>
      </c>
      <c r="U35546" t="s">
        <v>501</v>
      </c>
      <c r="V35546" t="s">
        <v>3095</v>
      </c>
      <c r="W35546" t="s">
        <v>118</v>
      </c>
      <c r="X35546">
        <v>20.21</v>
      </c>
      <c r="Y35546">
        <v>56470</v>
      </c>
      <c r="Z35546">
        <v>0.73099999999999998</v>
      </c>
      <c r="AA35546" t="s">
        <v>47</v>
      </c>
      <c r="AB35546">
        <v>49954.59</v>
      </c>
      <c r="AC35546">
        <v>49918.92</v>
      </c>
      <c r="AD35546">
        <v>0</v>
      </c>
      <c r="AE35546" s="1">
        <v>42491</v>
      </c>
      <c r="AF35546">
        <v>925.54</v>
      </c>
      <c r="AG35546">
        <v>42522</v>
      </c>
      <c r="AH35546" s="1">
        <v>42491</v>
      </c>
    </row>
    <row r="35547" spans="1:34" x14ac:dyDescent="0.3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25</v>
      </c>
      <c r="G35547">
        <v>0.1065</v>
      </c>
      <c r="H35547">
        <v>64.709999999999994</v>
      </c>
      <c r="I35547" t="s">
        <v>35</v>
      </c>
      <c r="J35547" t="s">
        <v>208</v>
      </c>
      <c r="K35547" t="s">
        <v>69402</v>
      </c>
      <c r="L35547" t="s">
        <v>67</v>
      </c>
      <c r="M35547" t="s">
        <v>79</v>
      </c>
      <c r="N35547">
        <v>90000</v>
      </c>
      <c r="O35547" t="s">
        <v>4097</v>
      </c>
      <c r="P35547" s="1">
        <v>40817</v>
      </c>
      <c r="Q35547" t="s">
        <v>45387</v>
      </c>
      <c r="R35547" t="s">
        <v>41</v>
      </c>
      <c r="S35547" t="s">
        <v>69403</v>
      </c>
      <c r="T35547" t="s">
        <v>181</v>
      </c>
      <c r="U35547" t="s">
        <v>239</v>
      </c>
      <c r="V35547" t="s">
        <v>1412</v>
      </c>
      <c r="W35547" t="s">
        <v>55</v>
      </c>
      <c r="X35547">
        <v>11.53</v>
      </c>
      <c r="Y35547">
        <v>9070</v>
      </c>
      <c r="Z35547">
        <v>0.86399999999999999</v>
      </c>
      <c r="AA35547" t="s">
        <v>47</v>
      </c>
      <c r="AB35547">
        <v>3474.9</v>
      </c>
      <c r="AC35547">
        <v>3474.9</v>
      </c>
      <c r="AD35547">
        <v>0</v>
      </c>
      <c r="AE35547" s="1">
        <v>42491</v>
      </c>
      <c r="AF35547">
        <v>64.709999999999994</v>
      </c>
      <c r="AG35547">
        <v>42522</v>
      </c>
      <c r="AH35547" s="1">
        <v>42461</v>
      </c>
    </row>
    <row r="35548" spans="1:34" x14ac:dyDescent="0.3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25</v>
      </c>
      <c r="G35548">
        <v>0.1171</v>
      </c>
      <c r="H35548">
        <v>530.36</v>
      </c>
      <c r="I35548" t="s">
        <v>35</v>
      </c>
      <c r="J35548" t="s">
        <v>72</v>
      </c>
      <c r="K35548" t="s">
        <v>9022</v>
      </c>
      <c r="L35548" t="s">
        <v>67</v>
      </c>
      <c r="M35548" t="s">
        <v>38</v>
      </c>
      <c r="N35548">
        <v>95000</v>
      </c>
      <c r="O35548" t="s">
        <v>39</v>
      </c>
      <c r="P35548" s="1">
        <v>40848</v>
      </c>
      <c r="Q35548" t="s">
        <v>40</v>
      </c>
      <c r="R35548" t="s">
        <v>41</v>
      </c>
      <c r="T35548" t="s">
        <v>43</v>
      </c>
      <c r="U35548" t="s">
        <v>69404</v>
      </c>
      <c r="V35548" t="s">
        <v>212</v>
      </c>
      <c r="W35548" t="s">
        <v>55</v>
      </c>
      <c r="X35548">
        <v>9.06</v>
      </c>
      <c r="Y35548">
        <v>927</v>
      </c>
      <c r="Z35548">
        <v>0.20599999999999999</v>
      </c>
      <c r="AA35548" t="s">
        <v>47</v>
      </c>
      <c r="AB35548">
        <v>29077.851600000002</v>
      </c>
      <c r="AC35548">
        <v>28774.959999999999</v>
      </c>
      <c r="AD35548">
        <v>0</v>
      </c>
      <c r="AE35548" s="1">
        <v>41671</v>
      </c>
      <c r="AF35548">
        <v>318.58</v>
      </c>
      <c r="AH35548" s="1">
        <v>41671</v>
      </c>
    </row>
    <row r="35549" spans="1:34" x14ac:dyDescent="0.3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34</v>
      </c>
      <c r="G35549">
        <v>0.1825</v>
      </c>
      <c r="H35549">
        <v>1082.9000000000001</v>
      </c>
      <c r="I35549" t="s">
        <v>87</v>
      </c>
      <c r="J35549" t="s">
        <v>561</v>
      </c>
      <c r="K35549" t="s">
        <v>27671</v>
      </c>
      <c r="L35549" t="s">
        <v>90</v>
      </c>
      <c r="M35549" t="s">
        <v>38</v>
      </c>
      <c r="N35549">
        <v>59700</v>
      </c>
      <c r="O35549" t="s">
        <v>39</v>
      </c>
      <c r="P35549" s="1">
        <v>40848</v>
      </c>
      <c r="Q35549" t="s">
        <v>40</v>
      </c>
      <c r="R35549" t="s">
        <v>41</v>
      </c>
      <c r="T35549" t="s">
        <v>43</v>
      </c>
      <c r="U35549" t="s">
        <v>501</v>
      </c>
      <c r="V35549" t="s">
        <v>404</v>
      </c>
      <c r="W35549" t="s">
        <v>297</v>
      </c>
      <c r="X35549">
        <v>8.36</v>
      </c>
      <c r="Y35549">
        <v>22586</v>
      </c>
      <c r="Z35549">
        <v>0.55100000000000005</v>
      </c>
      <c r="AA35549" t="s">
        <v>47</v>
      </c>
      <c r="AB35549">
        <v>33578.889799999997</v>
      </c>
      <c r="AC35549">
        <v>33550.769999999997</v>
      </c>
      <c r="AD35549">
        <v>0</v>
      </c>
      <c r="AE35549" s="1">
        <v>41153</v>
      </c>
      <c r="AF35549">
        <v>24921.73</v>
      </c>
      <c r="AH35549" s="1">
        <v>41153</v>
      </c>
    </row>
    <row r="35550" spans="1:34" x14ac:dyDescent="0.3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34</v>
      </c>
      <c r="G35550">
        <v>8.8999999999999996E-2</v>
      </c>
      <c r="H35550">
        <v>539.80999999999995</v>
      </c>
      <c r="I35550" t="s">
        <v>83</v>
      </c>
      <c r="J35550" t="s">
        <v>84</v>
      </c>
      <c r="K35550" t="s">
        <v>41510</v>
      </c>
      <c r="L35550" t="s">
        <v>98</v>
      </c>
      <c r="M35550" t="s">
        <v>79</v>
      </c>
      <c r="N35550">
        <v>60000</v>
      </c>
      <c r="O35550" t="s">
        <v>39</v>
      </c>
      <c r="P35550" s="1">
        <v>40817</v>
      </c>
      <c r="Q35550" t="s">
        <v>40</v>
      </c>
      <c r="R35550" t="s">
        <v>41</v>
      </c>
      <c r="S35550" t="s">
        <v>69405</v>
      </c>
      <c r="T35550" t="s">
        <v>52</v>
      </c>
      <c r="U35550" t="s">
        <v>69406</v>
      </c>
      <c r="V35550" t="s">
        <v>337</v>
      </c>
      <c r="W35550" t="s">
        <v>261</v>
      </c>
      <c r="X35550">
        <v>19.66</v>
      </c>
      <c r="Y35550">
        <v>2758</v>
      </c>
      <c r="Z35550">
        <v>0.17599999999999999</v>
      </c>
      <c r="AA35550" t="s">
        <v>47</v>
      </c>
      <c r="AB35550">
        <v>19491.138630000001</v>
      </c>
      <c r="AC35550">
        <v>19491.14</v>
      </c>
      <c r="AD35550">
        <v>0</v>
      </c>
      <c r="AE35550" s="1">
        <v>41974</v>
      </c>
      <c r="AF35550">
        <v>11.25</v>
      </c>
      <c r="AH35550" s="1">
        <v>42491</v>
      </c>
    </row>
    <row r="35551" spans="1:34" x14ac:dyDescent="0.3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25</v>
      </c>
      <c r="G35551">
        <v>9.9099999999999994E-2</v>
      </c>
      <c r="H35551">
        <v>424.06</v>
      </c>
      <c r="I35551" t="s">
        <v>35</v>
      </c>
      <c r="J35551" t="s">
        <v>96</v>
      </c>
      <c r="K35551" t="s">
        <v>69407</v>
      </c>
      <c r="L35551" t="s">
        <v>143</v>
      </c>
      <c r="M35551" t="s">
        <v>38</v>
      </c>
      <c r="N35551">
        <v>36000</v>
      </c>
      <c r="O35551" t="s">
        <v>4097</v>
      </c>
      <c r="P35551" s="1">
        <v>40848</v>
      </c>
      <c r="Q35551" t="s">
        <v>40</v>
      </c>
      <c r="R35551" t="s">
        <v>41</v>
      </c>
      <c r="S35551" t="s">
        <v>69408</v>
      </c>
      <c r="T35551" t="s">
        <v>43</v>
      </c>
      <c r="U35551" t="s">
        <v>69409</v>
      </c>
      <c r="V35551" t="s">
        <v>1080</v>
      </c>
      <c r="W35551" t="s">
        <v>46</v>
      </c>
      <c r="X35551">
        <v>23.27</v>
      </c>
      <c r="Y35551">
        <v>8575</v>
      </c>
      <c r="Z35551">
        <v>0.215</v>
      </c>
      <c r="AA35551" t="s">
        <v>47</v>
      </c>
      <c r="AB35551">
        <v>25284.79</v>
      </c>
      <c r="AC35551">
        <v>25284.79</v>
      </c>
      <c r="AD35551">
        <v>0</v>
      </c>
      <c r="AE35551" s="1">
        <v>42370</v>
      </c>
      <c r="AF35551">
        <v>4505.8500000000004</v>
      </c>
      <c r="AH35551" s="1">
        <v>42401</v>
      </c>
    </row>
    <row r="35552" spans="1:34" x14ac:dyDescent="0.3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25</v>
      </c>
      <c r="G35552">
        <v>0.17269999999999999</v>
      </c>
      <c r="H35552">
        <v>874.93</v>
      </c>
      <c r="I35552" t="s">
        <v>87</v>
      </c>
      <c r="J35552" t="s">
        <v>130</v>
      </c>
      <c r="K35552" t="s">
        <v>4276</v>
      </c>
      <c r="L35552" t="s">
        <v>67</v>
      </c>
      <c r="M35552" t="s">
        <v>38</v>
      </c>
      <c r="N35552">
        <v>92000</v>
      </c>
      <c r="O35552" t="s">
        <v>39</v>
      </c>
      <c r="P35552" s="1">
        <v>40848</v>
      </c>
      <c r="Q35552" t="s">
        <v>40</v>
      </c>
      <c r="R35552" t="s">
        <v>41</v>
      </c>
      <c r="S35552" t="s">
        <v>69410</v>
      </c>
      <c r="T35552" t="s">
        <v>43</v>
      </c>
      <c r="U35552" t="s">
        <v>69411</v>
      </c>
      <c r="V35552" t="s">
        <v>1281</v>
      </c>
      <c r="W35552" t="s">
        <v>95</v>
      </c>
      <c r="X35552">
        <v>14.22</v>
      </c>
      <c r="Y35552">
        <v>38500</v>
      </c>
      <c r="Z35552">
        <v>0.67700000000000005</v>
      </c>
      <c r="AA35552" t="s">
        <v>47</v>
      </c>
      <c r="AB35552">
        <v>49147.08973</v>
      </c>
      <c r="AC35552">
        <v>49111.98</v>
      </c>
      <c r="AD35552">
        <v>0</v>
      </c>
      <c r="AE35552" s="1">
        <v>41944</v>
      </c>
      <c r="AF35552">
        <v>18572.560000000001</v>
      </c>
      <c r="AH35552" s="1">
        <v>41944</v>
      </c>
    </row>
    <row r="35553" spans="1:34" x14ac:dyDescent="0.3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34</v>
      </c>
      <c r="G35553">
        <v>7.9000000000000001E-2</v>
      </c>
      <c r="H35553">
        <v>375.49</v>
      </c>
      <c r="I35553" t="s">
        <v>83</v>
      </c>
      <c r="J35553" t="s">
        <v>136</v>
      </c>
      <c r="L35553" t="s">
        <v>5814</v>
      </c>
      <c r="M35553" t="s">
        <v>79</v>
      </c>
      <c r="N35553">
        <v>60000</v>
      </c>
      <c r="O35553" t="s">
        <v>4097</v>
      </c>
      <c r="P35553" s="1">
        <v>40817</v>
      </c>
      <c r="Q35553" t="s">
        <v>40</v>
      </c>
      <c r="R35553" t="s">
        <v>41</v>
      </c>
      <c r="T35553" t="s">
        <v>181</v>
      </c>
      <c r="U35553" t="s">
        <v>15178</v>
      </c>
      <c r="V35553" t="s">
        <v>6110</v>
      </c>
      <c r="W35553" t="s">
        <v>64</v>
      </c>
      <c r="X35553">
        <v>2.8</v>
      </c>
      <c r="Y35553">
        <v>7657</v>
      </c>
      <c r="Z35553">
        <v>0.58899999999999997</v>
      </c>
      <c r="AA35553" t="s">
        <v>47</v>
      </c>
      <c r="AB35553">
        <v>13267.153259999999</v>
      </c>
      <c r="AC35553">
        <v>13267.15</v>
      </c>
      <c r="AD35553">
        <v>0</v>
      </c>
      <c r="AE35553" s="1">
        <v>41518</v>
      </c>
      <c r="AF35553">
        <v>5386.23</v>
      </c>
      <c r="AH35553" s="1">
        <v>41518</v>
      </c>
    </row>
    <row r="35554" spans="1:34" x14ac:dyDescent="0.3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34</v>
      </c>
      <c r="G35554">
        <v>6.0299999999999999E-2</v>
      </c>
      <c r="H35554">
        <v>517.41</v>
      </c>
      <c r="I35554" t="s">
        <v>83</v>
      </c>
      <c r="J35554" t="s">
        <v>479</v>
      </c>
      <c r="K35554" t="s">
        <v>69412</v>
      </c>
      <c r="L35554" t="s">
        <v>59</v>
      </c>
      <c r="M35554" t="s">
        <v>79</v>
      </c>
      <c r="N35554">
        <v>70000</v>
      </c>
      <c r="O35554" t="s">
        <v>50</v>
      </c>
      <c r="P35554" s="1">
        <v>40848</v>
      </c>
      <c r="Q35554" t="s">
        <v>40</v>
      </c>
      <c r="R35554" t="s">
        <v>41</v>
      </c>
      <c r="T35554" t="s">
        <v>43</v>
      </c>
      <c r="U35554" t="s">
        <v>19209</v>
      </c>
      <c r="V35554" t="s">
        <v>2341</v>
      </c>
      <c r="W35554" t="s">
        <v>241</v>
      </c>
      <c r="X35554">
        <v>10.49</v>
      </c>
      <c r="Y35554">
        <v>12120</v>
      </c>
      <c r="Z35554">
        <v>0.40500000000000003</v>
      </c>
      <c r="AA35554" t="s">
        <v>47</v>
      </c>
      <c r="AB35554">
        <v>18626.525839999998</v>
      </c>
      <c r="AC35554">
        <v>18626.53</v>
      </c>
      <c r="AD35554">
        <v>0</v>
      </c>
      <c r="AE35554" s="1">
        <v>41944</v>
      </c>
      <c r="AF35554">
        <v>522.47</v>
      </c>
      <c r="AH35554" s="1">
        <v>41944</v>
      </c>
    </row>
    <row r="35555" spans="1:34" x14ac:dyDescent="0.3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25</v>
      </c>
      <c r="G35555">
        <v>0.1065</v>
      </c>
      <c r="H35555">
        <v>539.21</v>
      </c>
      <c r="I35555" t="s">
        <v>35</v>
      </c>
      <c r="J35555" t="s">
        <v>208</v>
      </c>
      <c r="K35555" t="s">
        <v>69413</v>
      </c>
      <c r="L35555" t="s">
        <v>203</v>
      </c>
      <c r="M35555" t="s">
        <v>60</v>
      </c>
      <c r="N35555">
        <v>38400</v>
      </c>
      <c r="O35555" t="s">
        <v>39</v>
      </c>
      <c r="P35555" s="1">
        <v>40848</v>
      </c>
      <c r="Q35555" t="s">
        <v>45387</v>
      </c>
      <c r="R35555" t="s">
        <v>41</v>
      </c>
      <c r="S35555" t="s">
        <v>69414</v>
      </c>
      <c r="T35555" t="s">
        <v>52</v>
      </c>
      <c r="U35555" t="s">
        <v>9663</v>
      </c>
      <c r="V35555" t="s">
        <v>2652</v>
      </c>
      <c r="W35555" t="s">
        <v>148</v>
      </c>
      <c r="X35555">
        <v>22.47</v>
      </c>
      <c r="Y35555">
        <v>15043</v>
      </c>
      <c r="Z35555">
        <v>0.28399999999999997</v>
      </c>
      <c r="AA35555" t="s">
        <v>47</v>
      </c>
      <c r="AB35555">
        <v>29037.05</v>
      </c>
      <c r="AC35555">
        <v>28979.05</v>
      </c>
      <c r="AD35555">
        <v>0</v>
      </c>
      <c r="AE35555" s="1">
        <v>42491</v>
      </c>
      <c r="AF35555">
        <v>539.21</v>
      </c>
      <c r="AG35555">
        <v>42522</v>
      </c>
      <c r="AH35555" s="1">
        <v>42491</v>
      </c>
    </row>
    <row r="35556" spans="1:34" x14ac:dyDescent="0.3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34</v>
      </c>
      <c r="G35556">
        <v>6.0299999999999999E-2</v>
      </c>
      <c r="H35556">
        <v>58.59</v>
      </c>
      <c r="I35556" t="s">
        <v>83</v>
      </c>
      <c r="J35556" t="s">
        <v>479</v>
      </c>
      <c r="K35556" t="s">
        <v>4936</v>
      </c>
      <c r="L35556" t="s">
        <v>74</v>
      </c>
      <c r="M35556" t="s">
        <v>60</v>
      </c>
      <c r="N35556">
        <v>30000</v>
      </c>
      <c r="O35556" t="s">
        <v>50</v>
      </c>
      <c r="P35556" s="1">
        <v>40848</v>
      </c>
      <c r="Q35556" t="s">
        <v>40</v>
      </c>
      <c r="R35556" t="s">
        <v>41</v>
      </c>
      <c r="S35556" t="s">
        <v>69415</v>
      </c>
      <c r="T35556" t="s">
        <v>43</v>
      </c>
      <c r="U35556" t="s">
        <v>2055</v>
      </c>
      <c r="V35556" t="s">
        <v>924</v>
      </c>
      <c r="W35556" t="s">
        <v>241</v>
      </c>
      <c r="X35556">
        <v>13.32</v>
      </c>
      <c r="Y35556">
        <v>11954</v>
      </c>
      <c r="Z35556">
        <v>0.255</v>
      </c>
      <c r="AA35556" t="s">
        <v>47</v>
      </c>
      <c r="AB35556">
        <v>2109.177025</v>
      </c>
      <c r="AC35556">
        <v>2109.1799999999998</v>
      </c>
      <c r="AD35556">
        <v>0</v>
      </c>
      <c r="AE35556" s="1">
        <v>41944</v>
      </c>
      <c r="AF35556">
        <v>59.97</v>
      </c>
      <c r="AH35556" s="1">
        <v>41944</v>
      </c>
    </row>
    <row r="35557" spans="1:34" x14ac:dyDescent="0.3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25</v>
      </c>
      <c r="G35557">
        <v>0.1065</v>
      </c>
      <c r="H35557">
        <v>367.74</v>
      </c>
      <c r="I35557" t="s">
        <v>35</v>
      </c>
      <c r="J35557" t="s">
        <v>208</v>
      </c>
      <c r="K35557" t="s">
        <v>69416</v>
      </c>
      <c r="L35557" t="s">
        <v>203</v>
      </c>
      <c r="M35557" t="s">
        <v>38</v>
      </c>
      <c r="N35557">
        <v>30660</v>
      </c>
      <c r="O35557" t="s">
        <v>39</v>
      </c>
      <c r="P35557" s="1">
        <v>40848</v>
      </c>
      <c r="Q35557" t="s">
        <v>91</v>
      </c>
      <c r="R35557" t="s">
        <v>41</v>
      </c>
      <c r="S35557" t="s">
        <v>69417</v>
      </c>
      <c r="T35557" t="s">
        <v>43</v>
      </c>
      <c r="U35557" t="s">
        <v>4180</v>
      </c>
      <c r="V35557" t="s">
        <v>6973</v>
      </c>
      <c r="W35557" t="s">
        <v>189</v>
      </c>
      <c r="X35557">
        <v>25.44</v>
      </c>
      <c r="Y35557">
        <v>15748</v>
      </c>
      <c r="Z35557">
        <v>0.59899999999999998</v>
      </c>
      <c r="AA35557" t="s">
        <v>47</v>
      </c>
      <c r="AB35557">
        <v>8088.92</v>
      </c>
      <c r="AC35557">
        <v>8077.15</v>
      </c>
      <c r="AD35557">
        <v>737.78</v>
      </c>
      <c r="AE35557" s="1">
        <v>41487</v>
      </c>
      <c r="AF35557">
        <v>68</v>
      </c>
      <c r="AH35557" s="1">
        <v>42309</v>
      </c>
    </row>
    <row r="35558" spans="1:34" x14ac:dyDescent="0.3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25</v>
      </c>
      <c r="G35558">
        <v>0.14269999999999999</v>
      </c>
      <c r="H35558">
        <v>702.26</v>
      </c>
      <c r="I35558" t="s">
        <v>56</v>
      </c>
      <c r="J35558" t="s">
        <v>57</v>
      </c>
      <c r="K35558" t="s">
        <v>69418</v>
      </c>
      <c r="L35558" t="s">
        <v>59</v>
      </c>
      <c r="M35558" t="s">
        <v>38</v>
      </c>
      <c r="N35558">
        <v>57048</v>
      </c>
      <c r="O35558" t="s">
        <v>39</v>
      </c>
      <c r="P35558" s="1">
        <v>40848</v>
      </c>
      <c r="Q35558" t="s">
        <v>40</v>
      </c>
      <c r="R35558" t="s">
        <v>41</v>
      </c>
      <c r="T35558" t="s">
        <v>43</v>
      </c>
      <c r="U35558" t="s">
        <v>14693</v>
      </c>
      <c r="V35558" t="s">
        <v>1530</v>
      </c>
      <c r="W35558" t="s">
        <v>1531</v>
      </c>
      <c r="X35558">
        <v>14.49</v>
      </c>
      <c r="Y35558">
        <v>28285</v>
      </c>
      <c r="Z35558">
        <v>0.49199999999999999</v>
      </c>
      <c r="AA35558" t="s">
        <v>47</v>
      </c>
      <c r="AB35558">
        <v>38699.89344</v>
      </c>
      <c r="AC35558">
        <v>38667.64</v>
      </c>
      <c r="AD35558">
        <v>0</v>
      </c>
      <c r="AE35558" s="1">
        <v>41760</v>
      </c>
      <c r="AF35558">
        <v>18360.02</v>
      </c>
      <c r="AH35558" s="1">
        <v>42461</v>
      </c>
    </row>
    <row r="35559" spans="1:34" x14ac:dyDescent="0.3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25</v>
      </c>
      <c r="G35559">
        <v>0.23910000000000001</v>
      </c>
      <c r="H35559">
        <v>717.9</v>
      </c>
      <c r="I35559" t="s">
        <v>1364</v>
      </c>
      <c r="J35559" t="s">
        <v>4706</v>
      </c>
      <c r="K35559" t="s">
        <v>52428</v>
      </c>
      <c r="L35559" t="s">
        <v>247</v>
      </c>
      <c r="M35559" t="s">
        <v>38</v>
      </c>
      <c r="N35559">
        <v>200000</v>
      </c>
      <c r="O35559" t="s">
        <v>4097</v>
      </c>
      <c r="P35559" s="1">
        <v>40848</v>
      </c>
      <c r="Q35559" t="s">
        <v>40</v>
      </c>
      <c r="R35559" t="s">
        <v>41</v>
      </c>
      <c r="S35559" t="s">
        <v>69419</v>
      </c>
      <c r="T35559" t="s">
        <v>43</v>
      </c>
      <c r="U35559" t="s">
        <v>1053</v>
      </c>
      <c r="V35559" t="s">
        <v>3552</v>
      </c>
      <c r="W35559" t="s">
        <v>261</v>
      </c>
      <c r="X35559">
        <v>9.5500000000000007</v>
      </c>
      <c r="Y35559">
        <v>29680</v>
      </c>
      <c r="Z35559">
        <v>0.45800000000000002</v>
      </c>
      <c r="AA35559" t="s">
        <v>47</v>
      </c>
      <c r="AB35559">
        <v>41469.660000000003</v>
      </c>
      <c r="AC35559">
        <v>41405.129999999997</v>
      </c>
      <c r="AD35559">
        <v>0</v>
      </c>
      <c r="AE35559" s="1">
        <v>42217</v>
      </c>
      <c r="AF35559">
        <v>3418.41</v>
      </c>
      <c r="AH35559" s="1">
        <v>42401</v>
      </c>
    </row>
    <row r="35560" spans="1:34" x14ac:dyDescent="0.3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34</v>
      </c>
      <c r="G35560">
        <v>6.0299999999999999E-2</v>
      </c>
      <c r="H35560">
        <v>426.1</v>
      </c>
      <c r="I35560" t="s">
        <v>83</v>
      </c>
      <c r="J35560" t="s">
        <v>479</v>
      </c>
      <c r="K35560" t="s">
        <v>69420</v>
      </c>
      <c r="L35560" t="s">
        <v>59</v>
      </c>
      <c r="M35560" t="s">
        <v>79</v>
      </c>
      <c r="N35560">
        <v>94800</v>
      </c>
      <c r="O35560" t="s">
        <v>39</v>
      </c>
      <c r="P35560" s="1">
        <v>40817</v>
      </c>
      <c r="Q35560" t="s">
        <v>40</v>
      </c>
      <c r="R35560" t="s">
        <v>41</v>
      </c>
      <c r="S35560" t="s">
        <v>69421</v>
      </c>
      <c r="T35560" t="s">
        <v>52</v>
      </c>
      <c r="U35560" t="s">
        <v>4157</v>
      </c>
      <c r="V35560" t="s">
        <v>2106</v>
      </c>
      <c r="W35560" t="s">
        <v>46</v>
      </c>
      <c r="X35560">
        <v>22.91</v>
      </c>
      <c r="Y35560">
        <v>27143</v>
      </c>
      <c r="Z35560">
        <v>0.183</v>
      </c>
      <c r="AA35560" t="s">
        <v>47</v>
      </c>
      <c r="AB35560">
        <v>15337.36982</v>
      </c>
      <c r="AC35560">
        <v>15337.37</v>
      </c>
      <c r="AD35560">
        <v>0</v>
      </c>
      <c r="AE35560" s="1">
        <v>41913</v>
      </c>
      <c r="AF35560">
        <v>853.82</v>
      </c>
      <c r="AH35560" s="1">
        <v>42491</v>
      </c>
    </row>
    <row r="35561" spans="1:34" x14ac:dyDescent="0.3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25</v>
      </c>
      <c r="G35561">
        <v>0.1242</v>
      </c>
      <c r="H35561">
        <v>673.72</v>
      </c>
      <c r="I35561" t="s">
        <v>35</v>
      </c>
      <c r="J35561" t="s">
        <v>36</v>
      </c>
      <c r="K35561" t="s">
        <v>47252</v>
      </c>
      <c r="L35561" t="s">
        <v>67</v>
      </c>
      <c r="M35561" t="s">
        <v>38</v>
      </c>
      <c r="N35561">
        <v>81996</v>
      </c>
      <c r="O35561" t="s">
        <v>39</v>
      </c>
      <c r="P35561" s="1">
        <v>40848</v>
      </c>
      <c r="Q35561" t="s">
        <v>40</v>
      </c>
      <c r="R35561" t="s">
        <v>41</v>
      </c>
      <c r="S35561" t="s">
        <v>69422</v>
      </c>
      <c r="T35561" t="s">
        <v>43</v>
      </c>
      <c r="U35561" t="s">
        <v>501</v>
      </c>
      <c r="V35561" t="s">
        <v>77</v>
      </c>
      <c r="W35561" t="s">
        <v>46</v>
      </c>
      <c r="X35561">
        <v>18.559999999999999</v>
      </c>
      <c r="Y35561">
        <v>4575</v>
      </c>
      <c r="Z35561">
        <v>0.20399999999999999</v>
      </c>
      <c r="AA35561" t="s">
        <v>47</v>
      </c>
      <c r="AB35561">
        <v>31220.308300000001</v>
      </c>
      <c r="AC35561">
        <v>30934.13</v>
      </c>
      <c r="AD35561">
        <v>0</v>
      </c>
      <c r="AE35561" s="1">
        <v>40969</v>
      </c>
      <c r="AF35561">
        <v>29202.16</v>
      </c>
      <c r="AH35561" s="1">
        <v>40969</v>
      </c>
    </row>
    <row r="35562" spans="1:34" x14ac:dyDescent="0.3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34</v>
      </c>
      <c r="G35562">
        <v>0.12690000000000001</v>
      </c>
      <c r="H35562">
        <v>261.64999999999998</v>
      </c>
      <c r="I35562" t="s">
        <v>35</v>
      </c>
      <c r="J35562" t="s">
        <v>48</v>
      </c>
      <c r="K35562" t="s">
        <v>4546</v>
      </c>
      <c r="L35562" t="s">
        <v>37</v>
      </c>
      <c r="M35562" t="s">
        <v>38</v>
      </c>
      <c r="N35562">
        <v>45000</v>
      </c>
      <c r="O35562" t="s">
        <v>4097</v>
      </c>
      <c r="P35562" s="1">
        <v>40817</v>
      </c>
      <c r="Q35562" t="s">
        <v>40</v>
      </c>
      <c r="R35562" t="s">
        <v>41</v>
      </c>
      <c r="S35562" t="s">
        <v>69423</v>
      </c>
      <c r="T35562" t="s">
        <v>43</v>
      </c>
      <c r="U35562" t="s">
        <v>501</v>
      </c>
      <c r="V35562" t="s">
        <v>54</v>
      </c>
      <c r="W35562" t="s">
        <v>55</v>
      </c>
      <c r="X35562">
        <v>9.39</v>
      </c>
      <c r="Y35562">
        <v>2338</v>
      </c>
      <c r="Z35562">
        <v>0.66800000000000004</v>
      </c>
      <c r="AA35562" t="s">
        <v>47</v>
      </c>
      <c r="AB35562">
        <v>9180.5157739999995</v>
      </c>
      <c r="AC35562">
        <v>9180.52</v>
      </c>
      <c r="AD35562">
        <v>0</v>
      </c>
      <c r="AE35562" s="1">
        <v>41548</v>
      </c>
      <c r="AF35562">
        <v>3433.33</v>
      </c>
      <c r="AH35562" s="1">
        <v>42339</v>
      </c>
    </row>
    <row r="35563" spans="1:34" x14ac:dyDescent="0.3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25</v>
      </c>
      <c r="G35563">
        <v>0.1171</v>
      </c>
      <c r="H35563">
        <v>662.95</v>
      </c>
      <c r="I35563" t="s">
        <v>35</v>
      </c>
      <c r="J35563" t="s">
        <v>72</v>
      </c>
      <c r="K35563" t="s">
        <v>69424</v>
      </c>
      <c r="L35563" t="s">
        <v>67</v>
      </c>
      <c r="M35563" t="s">
        <v>79</v>
      </c>
      <c r="N35563">
        <v>150000</v>
      </c>
      <c r="O35563" t="s">
        <v>39</v>
      </c>
      <c r="P35563" s="1">
        <v>40848</v>
      </c>
      <c r="Q35563" t="s">
        <v>40</v>
      </c>
      <c r="R35563" t="s">
        <v>41</v>
      </c>
      <c r="S35563" t="s">
        <v>69425</v>
      </c>
      <c r="T35563" t="s">
        <v>181</v>
      </c>
      <c r="U35563" t="s">
        <v>11606</v>
      </c>
      <c r="V35563" t="s">
        <v>1135</v>
      </c>
      <c r="W35563" t="s">
        <v>1109</v>
      </c>
      <c r="X35563">
        <v>12.61</v>
      </c>
      <c r="Y35563">
        <v>17912</v>
      </c>
      <c r="Z35563">
        <v>0.308</v>
      </c>
      <c r="AA35563" t="s">
        <v>47</v>
      </c>
      <c r="AB35563">
        <v>36342.777499999997</v>
      </c>
      <c r="AC35563">
        <v>36312.49</v>
      </c>
      <c r="AD35563">
        <v>0</v>
      </c>
      <c r="AE35563" s="1">
        <v>41640</v>
      </c>
      <c r="AF35563">
        <v>19786.240000000002</v>
      </c>
      <c r="AH35563" s="1">
        <v>42248</v>
      </c>
    </row>
    <row r="35564" spans="1:34" x14ac:dyDescent="0.3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34</v>
      </c>
      <c r="G35564">
        <v>0.1065</v>
      </c>
      <c r="H35564">
        <v>977.2</v>
      </c>
      <c r="I35564" t="s">
        <v>35</v>
      </c>
      <c r="J35564" t="s">
        <v>208</v>
      </c>
      <c r="K35564" t="s">
        <v>19818</v>
      </c>
      <c r="L35564" t="s">
        <v>59</v>
      </c>
      <c r="M35564" t="s">
        <v>38</v>
      </c>
      <c r="N35564">
        <v>97000</v>
      </c>
      <c r="O35564" t="s">
        <v>39</v>
      </c>
      <c r="P35564" s="1">
        <v>40817</v>
      </c>
      <c r="Q35564" t="s">
        <v>91</v>
      </c>
      <c r="R35564" t="s">
        <v>41</v>
      </c>
      <c r="S35564" t="s">
        <v>69426</v>
      </c>
      <c r="T35564" t="s">
        <v>223</v>
      </c>
      <c r="U35564" t="s">
        <v>69427</v>
      </c>
      <c r="V35564" t="s">
        <v>1427</v>
      </c>
      <c r="W35564" t="s">
        <v>108</v>
      </c>
      <c r="X35564">
        <v>22.74</v>
      </c>
      <c r="Y35564">
        <v>15196</v>
      </c>
      <c r="Z35564">
        <v>0.21099999999999999</v>
      </c>
      <c r="AA35564" t="s">
        <v>47</v>
      </c>
      <c r="AB35564">
        <v>14800.55</v>
      </c>
      <c r="AC35564">
        <v>14800.55</v>
      </c>
      <c r="AD35564">
        <v>1118.6099999999999</v>
      </c>
      <c r="AE35564" s="1">
        <v>41275</v>
      </c>
      <c r="AF35564">
        <v>1957.08</v>
      </c>
      <c r="AH35564" s="1">
        <v>41426</v>
      </c>
    </row>
    <row r="35565" spans="1:34" x14ac:dyDescent="0.3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25</v>
      </c>
      <c r="G35565">
        <v>0.1171</v>
      </c>
      <c r="H35565">
        <v>464.07</v>
      </c>
      <c r="I35565" t="s">
        <v>35</v>
      </c>
      <c r="J35565" t="s">
        <v>72</v>
      </c>
      <c r="K35565" t="s">
        <v>21971</v>
      </c>
      <c r="L35565" t="s">
        <v>59</v>
      </c>
      <c r="M35565" t="s">
        <v>79</v>
      </c>
      <c r="N35565">
        <v>65000</v>
      </c>
      <c r="O35565" t="s">
        <v>39</v>
      </c>
      <c r="P35565" s="1">
        <v>40848</v>
      </c>
      <c r="Q35565" t="s">
        <v>40</v>
      </c>
      <c r="R35565" t="s">
        <v>41</v>
      </c>
      <c r="S35565" t="s">
        <v>69428</v>
      </c>
      <c r="T35565" t="s">
        <v>43</v>
      </c>
      <c r="U35565" t="s">
        <v>4821</v>
      </c>
      <c r="V35565" t="s">
        <v>1160</v>
      </c>
      <c r="W35565" t="s">
        <v>254</v>
      </c>
      <c r="X35565">
        <v>18.329999999999998</v>
      </c>
      <c r="Y35565">
        <v>37313</v>
      </c>
      <c r="Z35565">
        <v>0.56299999999999994</v>
      </c>
      <c r="AA35565" t="s">
        <v>47</v>
      </c>
      <c r="AB35565">
        <v>26057.854869999999</v>
      </c>
      <c r="AC35565">
        <v>25654.58</v>
      </c>
      <c r="AD35565">
        <v>0</v>
      </c>
      <c r="AE35565" s="1">
        <v>41791</v>
      </c>
      <c r="AF35565">
        <v>12165.26</v>
      </c>
      <c r="AH35565" s="1">
        <v>41791</v>
      </c>
    </row>
    <row r="35566" spans="1:34" x14ac:dyDescent="0.3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34</v>
      </c>
      <c r="G35566">
        <v>0.14269999999999999</v>
      </c>
      <c r="H35566">
        <v>385.98</v>
      </c>
      <c r="I35566" t="s">
        <v>56</v>
      </c>
      <c r="J35566" t="s">
        <v>57</v>
      </c>
      <c r="K35566" t="s">
        <v>69429</v>
      </c>
      <c r="L35566" t="s">
        <v>176</v>
      </c>
      <c r="M35566" t="s">
        <v>38</v>
      </c>
      <c r="N35566">
        <v>40000</v>
      </c>
      <c r="O35566" t="s">
        <v>50</v>
      </c>
      <c r="P35566" s="1">
        <v>40817</v>
      </c>
      <c r="Q35566" t="s">
        <v>40</v>
      </c>
      <c r="R35566" t="s">
        <v>41</v>
      </c>
      <c r="S35566" t="s">
        <v>69430</v>
      </c>
      <c r="T35566" t="s">
        <v>43</v>
      </c>
      <c r="U35566" t="s">
        <v>69431</v>
      </c>
      <c r="V35566" t="s">
        <v>2372</v>
      </c>
      <c r="W35566" t="s">
        <v>55</v>
      </c>
      <c r="X35566">
        <v>19.920000000000002</v>
      </c>
      <c r="Y35566">
        <v>19226</v>
      </c>
      <c r="Z35566">
        <v>0.66500000000000004</v>
      </c>
      <c r="AA35566" t="s">
        <v>47</v>
      </c>
      <c r="AB35566">
        <v>13595.471649999999</v>
      </c>
      <c r="AC35566">
        <v>13595.47</v>
      </c>
      <c r="AD35566">
        <v>0</v>
      </c>
      <c r="AE35566" s="1">
        <v>41699</v>
      </c>
      <c r="AF35566">
        <v>1032.6500000000001</v>
      </c>
      <c r="AH35566" s="1">
        <v>42491</v>
      </c>
    </row>
    <row r="35567" spans="1:34" x14ac:dyDescent="0.3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34</v>
      </c>
      <c r="G35567">
        <v>0.16289999999999999</v>
      </c>
      <c r="H35567">
        <v>423.61</v>
      </c>
      <c r="I35567" t="s">
        <v>87</v>
      </c>
      <c r="J35567" t="s">
        <v>342</v>
      </c>
      <c r="K35567" t="s">
        <v>2746</v>
      </c>
      <c r="L35567" t="s">
        <v>59</v>
      </c>
      <c r="M35567" t="s">
        <v>79</v>
      </c>
      <c r="N35567">
        <v>62208</v>
      </c>
      <c r="O35567" t="s">
        <v>4097</v>
      </c>
      <c r="P35567" s="1">
        <v>40817</v>
      </c>
      <c r="Q35567" t="s">
        <v>40</v>
      </c>
      <c r="R35567" t="s">
        <v>41</v>
      </c>
      <c r="T35567" t="s">
        <v>43</v>
      </c>
      <c r="U35567" t="s">
        <v>69432</v>
      </c>
      <c r="V35567" t="s">
        <v>378</v>
      </c>
      <c r="W35567" t="s">
        <v>254</v>
      </c>
      <c r="X35567">
        <v>19.100000000000001</v>
      </c>
      <c r="Y35567">
        <v>6640</v>
      </c>
      <c r="Z35567">
        <v>0.91</v>
      </c>
      <c r="AA35567" t="s">
        <v>47</v>
      </c>
      <c r="AB35567">
        <v>15003.460220000001</v>
      </c>
      <c r="AC35567">
        <v>15003.46</v>
      </c>
      <c r="AD35567">
        <v>0</v>
      </c>
      <c r="AE35567" s="1">
        <v>41671</v>
      </c>
      <c r="AF35567">
        <v>3995.08</v>
      </c>
      <c r="AH35567" s="1">
        <v>41671</v>
      </c>
    </row>
    <row r="35568" spans="1:34" x14ac:dyDescent="0.3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34</v>
      </c>
      <c r="G35568">
        <v>6.0299999999999999E-2</v>
      </c>
      <c r="H35568">
        <v>152.18</v>
      </c>
      <c r="I35568" t="s">
        <v>83</v>
      </c>
      <c r="J35568" t="s">
        <v>479</v>
      </c>
      <c r="K35568" t="s">
        <v>69433</v>
      </c>
      <c r="L35568" t="s">
        <v>176</v>
      </c>
      <c r="M35568" t="s">
        <v>60</v>
      </c>
      <c r="N35568">
        <v>60000</v>
      </c>
      <c r="O35568" t="s">
        <v>50</v>
      </c>
      <c r="P35568" s="1">
        <v>40817</v>
      </c>
      <c r="Q35568" t="s">
        <v>40</v>
      </c>
      <c r="R35568" t="s">
        <v>41</v>
      </c>
      <c r="S35568" t="s">
        <v>69434</v>
      </c>
      <c r="T35568" t="s">
        <v>43</v>
      </c>
      <c r="U35568" t="s">
        <v>69435</v>
      </c>
      <c r="V35568" t="s">
        <v>147</v>
      </c>
      <c r="W35568" t="s">
        <v>148</v>
      </c>
      <c r="X35568">
        <v>16.760000000000002</v>
      </c>
      <c r="Y35568">
        <v>3520</v>
      </c>
      <c r="Z35568">
        <v>0.26500000000000001</v>
      </c>
      <c r="AA35568" t="s">
        <v>47</v>
      </c>
      <c r="AB35568">
        <v>5478.3879809999999</v>
      </c>
      <c r="AC35568">
        <v>5478.39</v>
      </c>
      <c r="AD35568">
        <v>0</v>
      </c>
      <c r="AE35568" s="1">
        <v>41944</v>
      </c>
      <c r="AF35568">
        <v>153.53</v>
      </c>
      <c r="AH35568" s="1">
        <v>41944</v>
      </c>
    </row>
    <row r="35569" spans="1:34" x14ac:dyDescent="0.3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25</v>
      </c>
      <c r="G35569">
        <v>0.16769999999999999</v>
      </c>
      <c r="H35569">
        <v>370.94</v>
      </c>
      <c r="I35569" t="s">
        <v>87</v>
      </c>
      <c r="J35569" t="s">
        <v>88</v>
      </c>
      <c r="K35569" t="s">
        <v>69436</v>
      </c>
      <c r="L35569" t="s">
        <v>37</v>
      </c>
      <c r="M35569" t="s">
        <v>38</v>
      </c>
      <c r="N35569">
        <v>88000</v>
      </c>
      <c r="O35569" t="s">
        <v>39</v>
      </c>
      <c r="P35569" s="1">
        <v>40848</v>
      </c>
      <c r="Q35569" t="s">
        <v>45387</v>
      </c>
      <c r="R35569" t="s">
        <v>41</v>
      </c>
      <c r="T35569" t="s">
        <v>43</v>
      </c>
      <c r="U35569" t="s">
        <v>1187</v>
      </c>
      <c r="V35569" t="s">
        <v>1314</v>
      </c>
      <c r="W35569" t="s">
        <v>46</v>
      </c>
      <c r="X35569">
        <v>5.66</v>
      </c>
      <c r="Y35569">
        <v>23785</v>
      </c>
      <c r="Z35569">
        <v>0.35699999999999998</v>
      </c>
      <c r="AA35569" t="s">
        <v>47</v>
      </c>
      <c r="AB35569">
        <v>19979.46</v>
      </c>
      <c r="AC35569">
        <v>19979.46</v>
      </c>
      <c r="AD35569">
        <v>0</v>
      </c>
      <c r="AE35569" s="1">
        <v>42491</v>
      </c>
      <c r="AF35569">
        <v>370.94</v>
      </c>
      <c r="AG35569">
        <v>42522</v>
      </c>
      <c r="AH35569" s="1">
        <v>42491</v>
      </c>
    </row>
    <row r="35570" spans="1:34" x14ac:dyDescent="0.3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34</v>
      </c>
      <c r="G35570">
        <v>0.1242</v>
      </c>
      <c r="H35570">
        <v>280.69</v>
      </c>
      <c r="I35570" t="s">
        <v>35</v>
      </c>
      <c r="J35570" t="s">
        <v>36</v>
      </c>
      <c r="K35570" t="s">
        <v>69437</v>
      </c>
      <c r="L35570" t="s">
        <v>59</v>
      </c>
      <c r="M35570" t="s">
        <v>38</v>
      </c>
      <c r="N35570">
        <v>50400</v>
      </c>
      <c r="O35570" t="s">
        <v>50</v>
      </c>
      <c r="P35570" s="1">
        <v>40817</v>
      </c>
      <c r="Q35570" t="s">
        <v>40</v>
      </c>
      <c r="R35570" t="s">
        <v>41</v>
      </c>
      <c r="S35570" t="s">
        <v>69438</v>
      </c>
      <c r="T35570" t="s">
        <v>43</v>
      </c>
      <c r="U35570" t="s">
        <v>200</v>
      </c>
      <c r="V35570" t="s">
        <v>7556</v>
      </c>
      <c r="W35570" t="s">
        <v>148</v>
      </c>
      <c r="X35570">
        <v>1.69</v>
      </c>
      <c r="Y35570">
        <v>558</v>
      </c>
      <c r="Z35570">
        <v>7.1999999999999995E-2</v>
      </c>
      <c r="AA35570" t="s">
        <v>47</v>
      </c>
      <c r="AB35570">
        <v>10096.16872</v>
      </c>
      <c r="AC35570">
        <v>10096.17</v>
      </c>
      <c r="AD35570">
        <v>0</v>
      </c>
      <c r="AE35570" s="1">
        <v>41883</v>
      </c>
      <c r="AF35570">
        <v>848.58</v>
      </c>
      <c r="AH35570" s="1">
        <v>42339</v>
      </c>
    </row>
    <row r="35571" spans="1:34" x14ac:dyDescent="0.3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25</v>
      </c>
      <c r="G35571">
        <v>0.2089</v>
      </c>
      <c r="H35571">
        <v>404.88</v>
      </c>
      <c r="I35571" t="s">
        <v>317</v>
      </c>
      <c r="J35571" t="s">
        <v>389</v>
      </c>
      <c r="K35571" t="s">
        <v>3177</v>
      </c>
      <c r="L35571" t="s">
        <v>98</v>
      </c>
      <c r="M35571" t="s">
        <v>38</v>
      </c>
      <c r="N35571">
        <v>92000</v>
      </c>
      <c r="O35571" t="s">
        <v>39</v>
      </c>
      <c r="P35571" s="1">
        <v>40817</v>
      </c>
      <c r="Q35571" t="s">
        <v>91</v>
      </c>
      <c r="R35571" t="s">
        <v>41</v>
      </c>
      <c r="S35571" t="s">
        <v>69439</v>
      </c>
      <c r="T35571" t="s">
        <v>43</v>
      </c>
      <c r="U35571" t="s">
        <v>2003</v>
      </c>
      <c r="V35571" t="s">
        <v>441</v>
      </c>
      <c r="W35571" t="s">
        <v>71</v>
      </c>
      <c r="X35571">
        <v>22.34</v>
      </c>
      <c r="Y35571">
        <v>14895</v>
      </c>
      <c r="Z35571">
        <v>0.90300000000000002</v>
      </c>
      <c r="AA35571" t="s">
        <v>47</v>
      </c>
      <c r="AB35571">
        <v>14604.03</v>
      </c>
      <c r="AC35571">
        <v>14604.03</v>
      </c>
      <c r="AD35571">
        <v>1279.71</v>
      </c>
      <c r="AE35571" s="1">
        <v>41852</v>
      </c>
      <c r="AF35571">
        <v>404.88</v>
      </c>
      <c r="AH35571" s="1">
        <v>42005</v>
      </c>
    </row>
    <row r="35572" spans="1:34" x14ac:dyDescent="0.3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34</v>
      </c>
      <c r="G35572">
        <v>7.9000000000000001E-2</v>
      </c>
      <c r="H35572">
        <v>187.75</v>
      </c>
      <c r="I35572" t="s">
        <v>83</v>
      </c>
      <c r="J35572" t="s">
        <v>136</v>
      </c>
      <c r="K35572" t="s">
        <v>2944</v>
      </c>
      <c r="L35572" t="s">
        <v>176</v>
      </c>
      <c r="M35572" t="s">
        <v>38</v>
      </c>
      <c r="N35572">
        <v>27040</v>
      </c>
      <c r="O35572" t="s">
        <v>39</v>
      </c>
      <c r="P35572" s="1">
        <v>40817</v>
      </c>
      <c r="Q35572" t="s">
        <v>40</v>
      </c>
      <c r="R35572" t="s">
        <v>41</v>
      </c>
      <c r="S35572" t="s">
        <v>69440</v>
      </c>
      <c r="T35572" t="s">
        <v>363</v>
      </c>
      <c r="U35572" t="s">
        <v>51437</v>
      </c>
      <c r="V35572" t="s">
        <v>732</v>
      </c>
      <c r="W35572" t="s">
        <v>297</v>
      </c>
      <c r="X35572">
        <v>14.56</v>
      </c>
      <c r="Y35572">
        <v>2510</v>
      </c>
      <c r="Z35572">
        <v>0.49199999999999999</v>
      </c>
      <c r="AA35572" t="s">
        <v>47</v>
      </c>
      <c r="AB35572">
        <v>6758.656935</v>
      </c>
      <c r="AC35572">
        <v>6758.66</v>
      </c>
      <c r="AD35572">
        <v>0</v>
      </c>
      <c r="AE35572" s="1">
        <v>41944</v>
      </c>
      <c r="AF35572">
        <v>192.06</v>
      </c>
      <c r="AH35572" s="1">
        <v>42401</v>
      </c>
    </row>
    <row r="35573" spans="1:34" x14ac:dyDescent="0.3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34</v>
      </c>
      <c r="G35573">
        <v>0.1171</v>
      </c>
      <c r="H35573">
        <v>211.69</v>
      </c>
      <c r="I35573" t="s">
        <v>35</v>
      </c>
      <c r="J35573" t="s">
        <v>72</v>
      </c>
      <c r="K35573" t="s">
        <v>69441</v>
      </c>
      <c r="L35573" t="s">
        <v>98</v>
      </c>
      <c r="M35573" t="s">
        <v>38</v>
      </c>
      <c r="N35573">
        <v>80000</v>
      </c>
      <c r="O35573" t="s">
        <v>50</v>
      </c>
      <c r="P35573" s="1">
        <v>40848</v>
      </c>
      <c r="Q35573" t="s">
        <v>40</v>
      </c>
      <c r="R35573" t="s">
        <v>41</v>
      </c>
      <c r="S35573" t="s">
        <v>69442</v>
      </c>
      <c r="T35573" t="s">
        <v>43</v>
      </c>
      <c r="U35573" t="s">
        <v>200</v>
      </c>
      <c r="V35573" t="s">
        <v>212</v>
      </c>
      <c r="W35573" t="s">
        <v>55</v>
      </c>
      <c r="X35573">
        <v>5.95</v>
      </c>
      <c r="Y35573">
        <v>14944</v>
      </c>
      <c r="Z35573">
        <v>0.61199999999999999</v>
      </c>
      <c r="AA35573" t="s">
        <v>47</v>
      </c>
      <c r="AB35573">
        <v>7620.68</v>
      </c>
      <c r="AC35573">
        <v>7323</v>
      </c>
      <c r="AD35573">
        <v>0</v>
      </c>
      <c r="AE35573" s="1">
        <v>41974</v>
      </c>
      <c r="AF35573">
        <v>226.47</v>
      </c>
      <c r="AH35573" s="1">
        <v>41944</v>
      </c>
    </row>
    <row r="35574" spans="1:34" x14ac:dyDescent="0.3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34</v>
      </c>
      <c r="G35574">
        <v>7.51E-2</v>
      </c>
      <c r="H35574">
        <v>233.34</v>
      </c>
      <c r="I35574" t="s">
        <v>83</v>
      </c>
      <c r="J35574" t="s">
        <v>141</v>
      </c>
      <c r="K35574" t="s">
        <v>69443</v>
      </c>
      <c r="L35574" t="s">
        <v>90</v>
      </c>
      <c r="M35574" t="s">
        <v>60</v>
      </c>
      <c r="N35574">
        <v>90000</v>
      </c>
      <c r="O35574" t="s">
        <v>50</v>
      </c>
      <c r="P35574" s="1">
        <v>40817</v>
      </c>
      <c r="Q35574" t="s">
        <v>40</v>
      </c>
      <c r="R35574" t="s">
        <v>41</v>
      </c>
      <c r="S35574" t="s">
        <v>69444</v>
      </c>
      <c r="T35574" t="s">
        <v>52</v>
      </c>
      <c r="U35574" t="s">
        <v>69445</v>
      </c>
      <c r="V35574" t="s">
        <v>2033</v>
      </c>
      <c r="W35574" t="s">
        <v>55</v>
      </c>
      <c r="X35574">
        <v>13.37</v>
      </c>
      <c r="Y35574">
        <v>9193</v>
      </c>
      <c r="Z35574">
        <v>0.33900000000000002</v>
      </c>
      <c r="AA35574" t="s">
        <v>47</v>
      </c>
      <c r="AB35574">
        <v>8423.6899990000002</v>
      </c>
      <c r="AC35574">
        <v>8423.69</v>
      </c>
      <c r="AD35574">
        <v>0</v>
      </c>
      <c r="AE35574" s="1">
        <v>42064</v>
      </c>
      <c r="AF35574">
        <v>250.52</v>
      </c>
      <c r="AH35574" s="1">
        <v>42401</v>
      </c>
    </row>
    <row r="35575" spans="1:34" x14ac:dyDescent="0.3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34</v>
      </c>
      <c r="G35575">
        <v>0.13489999999999999</v>
      </c>
      <c r="H35575">
        <v>508.96</v>
      </c>
      <c r="I35575" t="s">
        <v>56</v>
      </c>
      <c r="J35575" t="s">
        <v>152</v>
      </c>
      <c r="K35575" t="s">
        <v>69446</v>
      </c>
      <c r="L35575" t="s">
        <v>203</v>
      </c>
      <c r="M35575" t="s">
        <v>79</v>
      </c>
      <c r="N35575">
        <v>120000</v>
      </c>
      <c r="O35575" t="s">
        <v>4097</v>
      </c>
      <c r="P35575" s="1">
        <v>40848</v>
      </c>
      <c r="Q35575" t="s">
        <v>40</v>
      </c>
      <c r="R35575" t="s">
        <v>41</v>
      </c>
      <c r="T35575" t="s">
        <v>43</v>
      </c>
      <c r="U35575" t="s">
        <v>200</v>
      </c>
      <c r="V35575" t="s">
        <v>1330</v>
      </c>
      <c r="W35575" t="s">
        <v>64</v>
      </c>
      <c r="X35575">
        <v>0.66</v>
      </c>
      <c r="Y35575">
        <v>73</v>
      </c>
      <c r="Z35575">
        <v>8.0000000000000002E-3</v>
      </c>
      <c r="AA35575" t="s">
        <v>47</v>
      </c>
      <c r="AB35575">
        <v>15168.752710000001</v>
      </c>
      <c r="AC35575">
        <v>14915.94</v>
      </c>
      <c r="AD35575">
        <v>0</v>
      </c>
      <c r="AE35575" s="1">
        <v>40878</v>
      </c>
      <c r="AF35575">
        <v>15170.08</v>
      </c>
      <c r="AH35575" s="1">
        <v>42309</v>
      </c>
    </row>
    <row r="35576" spans="1:34" x14ac:dyDescent="0.3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25</v>
      </c>
      <c r="G35576">
        <v>0.1065</v>
      </c>
      <c r="H35576">
        <v>111.08</v>
      </c>
      <c r="I35576" t="s">
        <v>35</v>
      </c>
      <c r="J35576" t="s">
        <v>208</v>
      </c>
      <c r="K35576" t="s">
        <v>69447</v>
      </c>
      <c r="L35576" t="s">
        <v>203</v>
      </c>
      <c r="M35576" t="s">
        <v>60</v>
      </c>
      <c r="N35576">
        <v>50400</v>
      </c>
      <c r="O35576" t="s">
        <v>50</v>
      </c>
      <c r="P35576" s="1">
        <v>40817</v>
      </c>
      <c r="Q35576" t="s">
        <v>40</v>
      </c>
      <c r="R35576" t="s">
        <v>41</v>
      </c>
      <c r="T35576" t="s">
        <v>105</v>
      </c>
      <c r="U35576" t="s">
        <v>69448</v>
      </c>
      <c r="V35576" t="s">
        <v>6352</v>
      </c>
      <c r="W35576" t="s">
        <v>1246</v>
      </c>
      <c r="X35576">
        <v>15.74</v>
      </c>
      <c r="Y35576">
        <v>15902</v>
      </c>
      <c r="Z35576">
        <v>0.54600000000000004</v>
      </c>
      <c r="AA35576" t="s">
        <v>47</v>
      </c>
      <c r="AB35576">
        <v>5845.1196989999999</v>
      </c>
      <c r="AC35576">
        <v>5561.38</v>
      </c>
      <c r="AD35576">
        <v>0</v>
      </c>
      <c r="AE35576" s="1">
        <v>41365</v>
      </c>
      <c r="AF35576">
        <v>4079.53</v>
      </c>
      <c r="AH35576" s="1">
        <v>41821</v>
      </c>
    </row>
    <row r="35577" spans="1:34" x14ac:dyDescent="0.3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34</v>
      </c>
      <c r="G35577">
        <v>0.1242</v>
      </c>
      <c r="H35577">
        <v>434.4</v>
      </c>
      <c r="I35577" t="s">
        <v>35</v>
      </c>
      <c r="J35577" t="s">
        <v>36</v>
      </c>
      <c r="K35577" t="s">
        <v>69449</v>
      </c>
      <c r="L35577" t="s">
        <v>37</v>
      </c>
      <c r="M35577" t="s">
        <v>79</v>
      </c>
      <c r="N35577">
        <v>90000</v>
      </c>
      <c r="O35577" t="s">
        <v>39</v>
      </c>
      <c r="P35577" s="1">
        <v>40848</v>
      </c>
      <c r="Q35577" t="s">
        <v>40</v>
      </c>
      <c r="R35577" t="s">
        <v>41</v>
      </c>
      <c r="T35577" t="s">
        <v>43</v>
      </c>
      <c r="U35577" t="s">
        <v>200</v>
      </c>
      <c r="V35577" t="s">
        <v>1827</v>
      </c>
      <c r="W35577" t="s">
        <v>46</v>
      </c>
      <c r="X35577">
        <v>13.34</v>
      </c>
      <c r="Y35577">
        <v>7272</v>
      </c>
      <c r="Z35577">
        <v>0.19400000000000001</v>
      </c>
      <c r="AA35577" t="s">
        <v>47</v>
      </c>
      <c r="AB35577">
        <v>15611.81775</v>
      </c>
      <c r="AC35577">
        <v>15611.82</v>
      </c>
      <c r="AD35577">
        <v>0</v>
      </c>
      <c r="AE35577" s="1">
        <v>41852</v>
      </c>
      <c r="AF35577">
        <v>1720.43</v>
      </c>
      <c r="AH35577" s="1">
        <v>42491</v>
      </c>
    </row>
    <row r="35578" spans="1:34" x14ac:dyDescent="0.3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25</v>
      </c>
      <c r="G35578">
        <v>0.13489999999999999</v>
      </c>
      <c r="H35578">
        <v>220.85</v>
      </c>
      <c r="I35578" t="s">
        <v>56</v>
      </c>
      <c r="J35578" t="s">
        <v>152</v>
      </c>
      <c r="K35578" t="s">
        <v>69450</v>
      </c>
      <c r="L35578" t="s">
        <v>59</v>
      </c>
      <c r="M35578" t="s">
        <v>38</v>
      </c>
      <c r="N35578">
        <v>68000</v>
      </c>
      <c r="O35578" t="s">
        <v>39</v>
      </c>
      <c r="P35578" s="1">
        <v>40848</v>
      </c>
      <c r="Q35578" t="s">
        <v>91</v>
      </c>
      <c r="R35578" t="s">
        <v>41</v>
      </c>
      <c r="S35578" t="s">
        <v>69451</v>
      </c>
      <c r="T35578" t="s">
        <v>181</v>
      </c>
      <c r="U35578" t="s">
        <v>1101</v>
      </c>
      <c r="V35578" t="s">
        <v>785</v>
      </c>
      <c r="W35578" t="s">
        <v>164</v>
      </c>
      <c r="X35578">
        <v>8.33</v>
      </c>
      <c r="Y35578">
        <v>15726</v>
      </c>
      <c r="Z35578">
        <v>0.28299999999999997</v>
      </c>
      <c r="AA35578" t="s">
        <v>47</v>
      </c>
      <c r="AB35578">
        <v>9921.2099999999991</v>
      </c>
      <c r="AC35578">
        <v>9921.2099999999991</v>
      </c>
      <c r="AD35578">
        <v>652.03</v>
      </c>
      <c r="AE35578" s="1">
        <v>42095</v>
      </c>
      <c r="AF35578">
        <v>220.85</v>
      </c>
      <c r="AH35578" s="1">
        <v>42248</v>
      </c>
    </row>
    <row r="35579" spans="1:34" x14ac:dyDescent="0.3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25</v>
      </c>
      <c r="G35579">
        <v>0.1171</v>
      </c>
      <c r="H35579">
        <v>662.95</v>
      </c>
      <c r="I35579" t="s">
        <v>35</v>
      </c>
      <c r="J35579" t="s">
        <v>72</v>
      </c>
      <c r="K35579" t="s">
        <v>69452</v>
      </c>
      <c r="L35579" t="s">
        <v>74</v>
      </c>
      <c r="M35579" t="s">
        <v>79</v>
      </c>
      <c r="N35579">
        <v>97500</v>
      </c>
      <c r="O35579" t="s">
        <v>39</v>
      </c>
      <c r="P35579" s="1">
        <v>40848</v>
      </c>
      <c r="Q35579" t="s">
        <v>91</v>
      </c>
      <c r="R35579" t="s">
        <v>41</v>
      </c>
      <c r="S35579" t="s">
        <v>69453</v>
      </c>
      <c r="T35579" t="s">
        <v>43</v>
      </c>
      <c r="U35579" t="s">
        <v>32478</v>
      </c>
      <c r="V35579" t="s">
        <v>451</v>
      </c>
      <c r="W35579" t="s">
        <v>102</v>
      </c>
      <c r="X35579">
        <v>8.1199999999999992</v>
      </c>
      <c r="Y35579">
        <v>12669</v>
      </c>
      <c r="Z35579">
        <v>0.16400000000000001</v>
      </c>
      <c r="AA35579" t="s">
        <v>47</v>
      </c>
      <c r="AB35579">
        <v>14573.26</v>
      </c>
      <c r="AC35579">
        <v>14536.9</v>
      </c>
      <c r="AD35579">
        <v>1316.9</v>
      </c>
      <c r="AE35579" s="1">
        <v>41487</v>
      </c>
      <c r="AF35579">
        <v>32</v>
      </c>
      <c r="AH35579" s="1">
        <v>41609</v>
      </c>
    </row>
    <row r="35580" spans="1:34" x14ac:dyDescent="0.3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34</v>
      </c>
      <c r="G35580">
        <v>0.15959999999999999</v>
      </c>
      <c r="H35580">
        <v>210.83</v>
      </c>
      <c r="I35580" t="s">
        <v>56</v>
      </c>
      <c r="J35580" t="s">
        <v>78</v>
      </c>
      <c r="K35580" t="s">
        <v>69454</v>
      </c>
      <c r="L35580" t="s">
        <v>98</v>
      </c>
      <c r="M35580" t="s">
        <v>38</v>
      </c>
      <c r="N35580">
        <v>98000</v>
      </c>
      <c r="O35580" t="s">
        <v>50</v>
      </c>
      <c r="P35580" s="1">
        <v>40817</v>
      </c>
      <c r="Q35580" t="s">
        <v>40</v>
      </c>
      <c r="R35580" t="s">
        <v>41</v>
      </c>
      <c r="T35580" t="s">
        <v>43</v>
      </c>
      <c r="U35580" t="s">
        <v>69455</v>
      </c>
      <c r="V35580" t="s">
        <v>360</v>
      </c>
      <c r="W35580" t="s">
        <v>164</v>
      </c>
      <c r="X35580">
        <v>16.7</v>
      </c>
      <c r="Y35580">
        <v>16547</v>
      </c>
      <c r="Z35580">
        <v>0.63600000000000001</v>
      </c>
      <c r="AA35580" t="s">
        <v>47</v>
      </c>
      <c r="AB35580">
        <v>7591.1869900000002</v>
      </c>
      <c r="AC35580">
        <v>7591.19</v>
      </c>
      <c r="AD35580">
        <v>0</v>
      </c>
      <c r="AE35580" s="1">
        <v>41974</v>
      </c>
      <c r="AF35580">
        <v>97.9</v>
      </c>
      <c r="AH35580" s="1">
        <v>42339</v>
      </c>
    </row>
    <row r="35581" spans="1:34" x14ac:dyDescent="0.3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34</v>
      </c>
      <c r="G35581">
        <v>0.16289999999999999</v>
      </c>
      <c r="H35581">
        <v>247.11</v>
      </c>
      <c r="I35581" t="s">
        <v>87</v>
      </c>
      <c r="J35581" t="s">
        <v>342</v>
      </c>
      <c r="K35581" t="s">
        <v>69456</v>
      </c>
      <c r="L35581" t="s">
        <v>233</v>
      </c>
      <c r="M35581" t="s">
        <v>79</v>
      </c>
      <c r="N35581">
        <v>62000</v>
      </c>
      <c r="O35581" t="s">
        <v>4097</v>
      </c>
      <c r="P35581" s="1">
        <v>40817</v>
      </c>
      <c r="Q35581" t="s">
        <v>40</v>
      </c>
      <c r="R35581" t="s">
        <v>41</v>
      </c>
      <c r="T35581" t="s">
        <v>111</v>
      </c>
      <c r="U35581" t="s">
        <v>69457</v>
      </c>
      <c r="V35581" t="s">
        <v>1039</v>
      </c>
      <c r="W35581" t="s">
        <v>261</v>
      </c>
      <c r="X35581">
        <v>12.22</v>
      </c>
      <c r="Y35581">
        <v>5823</v>
      </c>
      <c r="Z35581">
        <v>0.71899999999999997</v>
      </c>
      <c r="AA35581" t="s">
        <v>47</v>
      </c>
      <c r="AB35581">
        <v>7700.8392309999999</v>
      </c>
      <c r="AC35581">
        <v>7700.84</v>
      </c>
      <c r="AD35581">
        <v>0</v>
      </c>
      <c r="AE35581" s="1">
        <v>41091</v>
      </c>
      <c r="AF35581">
        <v>5972.68</v>
      </c>
      <c r="AH35581" s="1">
        <v>42430</v>
      </c>
    </row>
    <row r="35582" spans="1:34" x14ac:dyDescent="0.3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25</v>
      </c>
      <c r="G35582">
        <v>0.17269999999999999</v>
      </c>
      <c r="H35582">
        <v>100</v>
      </c>
      <c r="I35582" t="s">
        <v>87</v>
      </c>
      <c r="J35582" t="s">
        <v>130</v>
      </c>
      <c r="K35582" t="s">
        <v>69458</v>
      </c>
      <c r="L35582" t="s">
        <v>203</v>
      </c>
      <c r="M35582" t="s">
        <v>38</v>
      </c>
      <c r="N35582">
        <v>45000</v>
      </c>
      <c r="O35582" t="s">
        <v>4097</v>
      </c>
      <c r="P35582" s="1">
        <v>40848</v>
      </c>
      <c r="Q35582" t="s">
        <v>91</v>
      </c>
      <c r="R35582" t="s">
        <v>41</v>
      </c>
      <c r="T35582" t="s">
        <v>181</v>
      </c>
      <c r="U35582" t="s">
        <v>3702</v>
      </c>
      <c r="V35582" t="s">
        <v>334</v>
      </c>
      <c r="W35582" t="s">
        <v>261</v>
      </c>
      <c r="X35582">
        <v>7.37</v>
      </c>
      <c r="Y35582">
        <v>4786</v>
      </c>
      <c r="Z35582">
        <v>0.82499999999999996</v>
      </c>
      <c r="AA35582" t="s">
        <v>47</v>
      </c>
      <c r="AB35582">
        <v>826.88</v>
      </c>
      <c r="AC35582">
        <v>826.88</v>
      </c>
      <c r="AD35582">
        <v>128.69999999999999</v>
      </c>
      <c r="AE35582" s="1">
        <v>41061</v>
      </c>
      <c r="AF35582">
        <v>100</v>
      </c>
      <c r="AH35582" s="1">
        <v>41214</v>
      </c>
    </row>
    <row r="35583" spans="1:34" x14ac:dyDescent="0.3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25</v>
      </c>
      <c r="G35583">
        <v>0.17580000000000001</v>
      </c>
      <c r="H35583">
        <v>603.98</v>
      </c>
      <c r="I35583" t="s">
        <v>87</v>
      </c>
      <c r="J35583" t="s">
        <v>194</v>
      </c>
      <c r="K35583" t="s">
        <v>20025</v>
      </c>
      <c r="L35583" t="s">
        <v>59</v>
      </c>
      <c r="M35583" t="s">
        <v>79</v>
      </c>
      <c r="N35583">
        <v>110000</v>
      </c>
      <c r="O35583" t="s">
        <v>4097</v>
      </c>
      <c r="P35583" s="1">
        <v>40848</v>
      </c>
      <c r="Q35583" t="s">
        <v>91</v>
      </c>
      <c r="R35583" t="s">
        <v>41</v>
      </c>
      <c r="S35583" t="s">
        <v>69459</v>
      </c>
      <c r="T35583" t="s">
        <v>43</v>
      </c>
      <c r="U35583" t="s">
        <v>5695</v>
      </c>
      <c r="V35583" t="s">
        <v>3995</v>
      </c>
      <c r="W35583" t="s">
        <v>261</v>
      </c>
      <c r="X35583">
        <v>20.96</v>
      </c>
      <c r="Y35583">
        <v>34971</v>
      </c>
      <c r="Z35583">
        <v>0.442</v>
      </c>
      <c r="AA35583" t="s">
        <v>47</v>
      </c>
      <c r="AB35583">
        <v>6675.19</v>
      </c>
      <c r="AC35583">
        <v>6605.43</v>
      </c>
      <c r="AD35583">
        <v>1260.6099999999999</v>
      </c>
      <c r="AE35583" s="1">
        <v>41122</v>
      </c>
      <c r="AF35583">
        <v>603.98</v>
      </c>
      <c r="AH35583" s="1">
        <v>41306</v>
      </c>
    </row>
    <row r="35584" spans="1:34" x14ac:dyDescent="0.3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34</v>
      </c>
      <c r="G35584">
        <v>0.1991</v>
      </c>
      <c r="H35584">
        <v>89.09</v>
      </c>
      <c r="I35584" t="s">
        <v>173</v>
      </c>
      <c r="J35584" t="s">
        <v>174</v>
      </c>
      <c r="K35584" t="s">
        <v>69460</v>
      </c>
      <c r="L35584" t="s">
        <v>59</v>
      </c>
      <c r="M35584" t="s">
        <v>79</v>
      </c>
      <c r="N35584">
        <v>150000</v>
      </c>
      <c r="O35584" t="s">
        <v>4097</v>
      </c>
      <c r="P35584" s="1">
        <v>40848</v>
      </c>
      <c r="Q35584" t="s">
        <v>91</v>
      </c>
      <c r="R35584" t="s">
        <v>41</v>
      </c>
      <c r="S35584" t="s">
        <v>69461</v>
      </c>
      <c r="T35584" t="s">
        <v>111</v>
      </c>
      <c r="U35584" t="s">
        <v>2164</v>
      </c>
      <c r="V35584" t="s">
        <v>1043</v>
      </c>
      <c r="W35584" t="s">
        <v>158</v>
      </c>
      <c r="X35584">
        <v>14.35</v>
      </c>
      <c r="Y35584">
        <v>39864</v>
      </c>
      <c r="Z35584">
        <v>0.52300000000000002</v>
      </c>
      <c r="AA35584" t="s">
        <v>47</v>
      </c>
      <c r="AB35584">
        <v>1859.14</v>
      </c>
      <c r="AC35584">
        <v>1859.14</v>
      </c>
      <c r="AD35584">
        <v>347.5</v>
      </c>
      <c r="AE35584" s="1">
        <v>41365</v>
      </c>
      <c r="AF35584">
        <v>89.09</v>
      </c>
      <c r="AH35584" s="1">
        <v>41456</v>
      </c>
    </row>
    <row r="35585" spans="1:34" x14ac:dyDescent="0.3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34</v>
      </c>
      <c r="G35585">
        <v>0.12690000000000001</v>
      </c>
      <c r="H35585">
        <v>107.35</v>
      </c>
      <c r="I35585" t="s">
        <v>35</v>
      </c>
      <c r="J35585" t="s">
        <v>48</v>
      </c>
      <c r="K35585" t="s">
        <v>3409</v>
      </c>
      <c r="L35585" t="s">
        <v>176</v>
      </c>
      <c r="M35585" t="s">
        <v>38</v>
      </c>
      <c r="N35585">
        <v>22000</v>
      </c>
      <c r="O35585" t="s">
        <v>50</v>
      </c>
      <c r="P35585" s="1">
        <v>40817</v>
      </c>
      <c r="Q35585" t="s">
        <v>40</v>
      </c>
      <c r="R35585" t="s">
        <v>41</v>
      </c>
      <c r="T35585" t="s">
        <v>43</v>
      </c>
      <c r="U35585" t="s">
        <v>69462</v>
      </c>
      <c r="V35585" t="s">
        <v>533</v>
      </c>
      <c r="W35585" t="s">
        <v>189</v>
      </c>
      <c r="X35585">
        <v>12.62</v>
      </c>
      <c r="Y35585">
        <v>2932</v>
      </c>
      <c r="Z35585">
        <v>0.38600000000000001</v>
      </c>
      <c r="AA35585" t="s">
        <v>47</v>
      </c>
      <c r="AB35585">
        <v>3841.1494819999998</v>
      </c>
      <c r="AC35585">
        <v>3841.15</v>
      </c>
      <c r="AD35585">
        <v>0</v>
      </c>
      <c r="AE35585" s="1">
        <v>41760</v>
      </c>
      <c r="AF35585">
        <v>739.91</v>
      </c>
      <c r="AH35585" s="1">
        <v>42491</v>
      </c>
    </row>
    <row r="35586" spans="1:34" x14ac:dyDescent="0.3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34</v>
      </c>
      <c r="G35586">
        <v>0.1065</v>
      </c>
      <c r="H35586">
        <v>195.44</v>
      </c>
      <c r="I35586" t="s">
        <v>35</v>
      </c>
      <c r="J35586" t="s">
        <v>208</v>
      </c>
      <c r="L35586" t="s">
        <v>5814</v>
      </c>
      <c r="M35586" t="s">
        <v>38</v>
      </c>
      <c r="N35586">
        <v>19200</v>
      </c>
      <c r="O35586" t="s">
        <v>39</v>
      </c>
      <c r="P35586" s="1">
        <v>40848</v>
      </c>
      <c r="Q35586" t="s">
        <v>40</v>
      </c>
      <c r="R35586" t="s">
        <v>41</v>
      </c>
      <c r="T35586" t="s">
        <v>43</v>
      </c>
      <c r="U35586" t="s">
        <v>8086</v>
      </c>
      <c r="V35586" t="s">
        <v>1397</v>
      </c>
      <c r="W35586" t="s">
        <v>55</v>
      </c>
      <c r="X35586">
        <v>17.309999999999999</v>
      </c>
      <c r="Y35586">
        <v>10310</v>
      </c>
      <c r="Z35586">
        <v>0.442</v>
      </c>
      <c r="AA35586" t="s">
        <v>47</v>
      </c>
      <c r="AB35586">
        <v>7035.8143849999997</v>
      </c>
      <c r="AC35586">
        <v>7035.81</v>
      </c>
      <c r="AD35586">
        <v>0</v>
      </c>
      <c r="AE35586" s="1">
        <v>41944</v>
      </c>
      <c r="AF35586">
        <v>202.92</v>
      </c>
      <c r="AH35586" s="1">
        <v>42461</v>
      </c>
    </row>
    <row r="35587" spans="1:34" x14ac:dyDescent="0.3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34</v>
      </c>
      <c r="G35587">
        <v>0.1171</v>
      </c>
      <c r="H35587">
        <v>264.61</v>
      </c>
      <c r="I35587" t="s">
        <v>35</v>
      </c>
      <c r="J35587" t="s">
        <v>72</v>
      </c>
      <c r="K35587" t="s">
        <v>69463</v>
      </c>
      <c r="L35587" t="s">
        <v>143</v>
      </c>
      <c r="M35587" t="s">
        <v>38</v>
      </c>
      <c r="N35587">
        <v>50000</v>
      </c>
      <c r="O35587" t="s">
        <v>50</v>
      </c>
      <c r="P35587" s="1">
        <v>40817</v>
      </c>
      <c r="Q35587" t="s">
        <v>91</v>
      </c>
      <c r="R35587" t="s">
        <v>41</v>
      </c>
      <c r="S35587" t="s">
        <v>69464</v>
      </c>
      <c r="T35587" t="s">
        <v>181</v>
      </c>
      <c r="U35587" t="s">
        <v>1101</v>
      </c>
      <c r="V35587" t="s">
        <v>236</v>
      </c>
      <c r="W35587" t="s">
        <v>148</v>
      </c>
      <c r="X35587">
        <v>15.84</v>
      </c>
      <c r="Y35587">
        <v>624</v>
      </c>
      <c r="Z35587">
        <v>0.78</v>
      </c>
      <c r="AA35587" t="s">
        <v>47</v>
      </c>
      <c r="AB35587">
        <v>6453.81</v>
      </c>
      <c r="AC35587">
        <v>4905.71</v>
      </c>
      <c r="AD35587">
        <v>6189.77</v>
      </c>
      <c r="AE35587" s="1">
        <v>40878</v>
      </c>
      <c r="AF35587">
        <v>264.61</v>
      </c>
      <c r="AH35587" s="1">
        <v>40940</v>
      </c>
    </row>
    <row r="35588" spans="1:34" x14ac:dyDescent="0.3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25</v>
      </c>
      <c r="G35588">
        <v>0.1242</v>
      </c>
      <c r="H35588">
        <v>471.61</v>
      </c>
      <c r="I35588" t="s">
        <v>35</v>
      </c>
      <c r="J35588" t="s">
        <v>36</v>
      </c>
      <c r="K35588" t="s">
        <v>38210</v>
      </c>
      <c r="L35588" t="s">
        <v>74</v>
      </c>
      <c r="M35588" t="s">
        <v>79</v>
      </c>
      <c r="N35588">
        <v>90000</v>
      </c>
      <c r="O35588" t="s">
        <v>39</v>
      </c>
      <c r="P35588" s="1">
        <v>40848</v>
      </c>
      <c r="Q35588" t="s">
        <v>40</v>
      </c>
      <c r="R35588" t="s">
        <v>41</v>
      </c>
      <c r="S35588" t="s">
        <v>69465</v>
      </c>
      <c r="T35588" t="s">
        <v>145</v>
      </c>
      <c r="U35588" t="s">
        <v>69466</v>
      </c>
      <c r="V35588" t="s">
        <v>2106</v>
      </c>
      <c r="W35588" t="s">
        <v>46</v>
      </c>
      <c r="X35588">
        <v>7.04</v>
      </c>
      <c r="Y35588">
        <v>4781</v>
      </c>
      <c r="Z35588">
        <v>0.14599999999999999</v>
      </c>
      <c r="AA35588" t="s">
        <v>47</v>
      </c>
      <c r="AB35588">
        <v>26257.015940000001</v>
      </c>
      <c r="AC35588">
        <v>26225.759999999998</v>
      </c>
      <c r="AD35588">
        <v>0</v>
      </c>
      <c r="AE35588" s="1">
        <v>41760</v>
      </c>
      <c r="AF35588">
        <v>12595.52</v>
      </c>
      <c r="AH35588" s="1">
        <v>41760</v>
      </c>
    </row>
    <row r="35589" spans="1:34" x14ac:dyDescent="0.3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34</v>
      </c>
      <c r="G35589">
        <v>8.8999999999999996E-2</v>
      </c>
      <c r="H35589">
        <v>476.3</v>
      </c>
      <c r="I35589" t="s">
        <v>83</v>
      </c>
      <c r="J35589" t="s">
        <v>84</v>
      </c>
      <c r="K35589" t="s">
        <v>69467</v>
      </c>
      <c r="L35589" t="s">
        <v>176</v>
      </c>
      <c r="M35589" t="s">
        <v>79</v>
      </c>
      <c r="N35589">
        <v>200000</v>
      </c>
      <c r="O35589" t="s">
        <v>39</v>
      </c>
      <c r="P35589" s="1">
        <v>40817</v>
      </c>
      <c r="Q35589" t="s">
        <v>40</v>
      </c>
      <c r="R35589" t="s">
        <v>41</v>
      </c>
      <c r="S35589" t="s">
        <v>69468</v>
      </c>
      <c r="T35589" t="s">
        <v>155</v>
      </c>
      <c r="U35589" t="s">
        <v>69469</v>
      </c>
      <c r="V35589" t="s">
        <v>1369</v>
      </c>
      <c r="W35589" t="s">
        <v>46</v>
      </c>
      <c r="X35589">
        <v>8.6</v>
      </c>
      <c r="Y35589">
        <v>21645</v>
      </c>
      <c r="Z35589">
        <v>0.32400000000000001</v>
      </c>
      <c r="AA35589" t="s">
        <v>47</v>
      </c>
      <c r="AB35589">
        <v>17146.725109999999</v>
      </c>
      <c r="AC35589">
        <v>17146.73</v>
      </c>
      <c r="AD35589">
        <v>0</v>
      </c>
      <c r="AE35589" s="1">
        <v>41944</v>
      </c>
      <c r="AF35589">
        <v>481.47</v>
      </c>
      <c r="AH35589" s="1">
        <v>42186</v>
      </c>
    </row>
    <row r="35590" spans="1:34" x14ac:dyDescent="0.3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34</v>
      </c>
      <c r="G35590">
        <v>7.51E-2</v>
      </c>
      <c r="H35590">
        <v>45.12</v>
      </c>
      <c r="I35590" t="s">
        <v>83</v>
      </c>
      <c r="J35590" t="s">
        <v>141</v>
      </c>
      <c r="L35590" t="s">
        <v>176</v>
      </c>
      <c r="M35590" t="s">
        <v>38</v>
      </c>
      <c r="N35590">
        <v>24000</v>
      </c>
      <c r="O35590" t="s">
        <v>4097</v>
      </c>
      <c r="P35590" s="1">
        <v>40848</v>
      </c>
      <c r="Q35590" t="s">
        <v>40</v>
      </c>
      <c r="R35590" t="s">
        <v>41</v>
      </c>
      <c r="T35590" t="s">
        <v>43</v>
      </c>
      <c r="U35590" t="s">
        <v>1266</v>
      </c>
      <c r="V35590" t="s">
        <v>212</v>
      </c>
      <c r="W35590" t="s">
        <v>55</v>
      </c>
      <c r="X35590">
        <v>10.9</v>
      </c>
      <c r="Y35590">
        <v>1244</v>
      </c>
      <c r="Z35590">
        <v>0.17799999999999999</v>
      </c>
      <c r="AA35590" t="s">
        <v>47</v>
      </c>
      <c r="AB35590">
        <v>1602.7775999999999</v>
      </c>
      <c r="AC35590">
        <v>1602.78</v>
      </c>
      <c r="AD35590">
        <v>0</v>
      </c>
      <c r="AE35590" s="1">
        <v>41579</v>
      </c>
      <c r="AF35590">
        <v>570.21</v>
      </c>
      <c r="AH35590" s="1">
        <v>41974</v>
      </c>
    </row>
    <row r="35591" spans="1:34" x14ac:dyDescent="0.3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34</v>
      </c>
      <c r="G35591">
        <v>0.16769999999999999</v>
      </c>
      <c r="H35591">
        <v>319.85000000000002</v>
      </c>
      <c r="I35591" t="s">
        <v>87</v>
      </c>
      <c r="J35591" t="s">
        <v>88</v>
      </c>
      <c r="K35591" t="s">
        <v>69470</v>
      </c>
      <c r="L35591" t="s">
        <v>203</v>
      </c>
      <c r="M35591" t="s">
        <v>79</v>
      </c>
      <c r="N35591">
        <v>61000</v>
      </c>
      <c r="O35591" t="s">
        <v>39</v>
      </c>
      <c r="P35591" s="1">
        <v>40848</v>
      </c>
      <c r="Q35591" t="s">
        <v>40</v>
      </c>
      <c r="R35591" t="s">
        <v>41</v>
      </c>
      <c r="S35591" t="s">
        <v>69471</v>
      </c>
      <c r="T35591" t="s">
        <v>43</v>
      </c>
      <c r="U35591" t="s">
        <v>501</v>
      </c>
      <c r="V35591" t="s">
        <v>1518</v>
      </c>
      <c r="W35591" t="s">
        <v>1246</v>
      </c>
      <c r="X35591">
        <v>12.59</v>
      </c>
      <c r="Y35591">
        <v>8523</v>
      </c>
      <c r="Z35591">
        <v>0.39500000000000002</v>
      </c>
      <c r="AA35591" t="s">
        <v>47</v>
      </c>
      <c r="AB35591">
        <v>9694.1113850000002</v>
      </c>
      <c r="AC35591">
        <v>9694.11</v>
      </c>
      <c r="AD35591">
        <v>0</v>
      </c>
      <c r="AE35591" s="1">
        <v>41183</v>
      </c>
      <c r="AF35591">
        <v>539.79999999999995</v>
      </c>
      <c r="AH35591" s="1">
        <v>42491</v>
      </c>
    </row>
    <row r="35592" spans="1:34" x14ac:dyDescent="0.3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34</v>
      </c>
      <c r="G35592">
        <v>8.8999999999999996E-2</v>
      </c>
      <c r="H35592">
        <v>349.29</v>
      </c>
      <c r="I35592" t="s">
        <v>83</v>
      </c>
      <c r="J35592" t="s">
        <v>84</v>
      </c>
      <c r="K35592" t="s">
        <v>69472</v>
      </c>
      <c r="L35592" t="s">
        <v>59</v>
      </c>
      <c r="M35592" t="s">
        <v>79</v>
      </c>
      <c r="N35592">
        <v>144000</v>
      </c>
      <c r="O35592" t="s">
        <v>39</v>
      </c>
      <c r="P35592" s="1">
        <v>40848</v>
      </c>
      <c r="Q35592" t="s">
        <v>40</v>
      </c>
      <c r="R35592" t="s">
        <v>41</v>
      </c>
      <c r="S35592" t="s">
        <v>69473</v>
      </c>
      <c r="T35592" t="s">
        <v>43</v>
      </c>
      <c r="U35592" t="s">
        <v>523</v>
      </c>
      <c r="V35592" t="s">
        <v>1747</v>
      </c>
      <c r="W35592" t="s">
        <v>671</v>
      </c>
      <c r="X35592">
        <v>13.76</v>
      </c>
      <c r="Y35592">
        <v>34625</v>
      </c>
      <c r="Z35592">
        <v>0.7</v>
      </c>
      <c r="AA35592" t="s">
        <v>47</v>
      </c>
      <c r="AB35592">
        <v>12574.24811</v>
      </c>
      <c r="AC35592">
        <v>12288.47</v>
      </c>
      <c r="AD35592">
        <v>0</v>
      </c>
      <c r="AE35592" s="1">
        <v>41944</v>
      </c>
      <c r="AF35592">
        <v>358</v>
      </c>
      <c r="AH35592" s="1">
        <v>42461</v>
      </c>
    </row>
    <row r="35593" spans="1:34" x14ac:dyDescent="0.3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34</v>
      </c>
      <c r="G35593">
        <v>0.13489999999999999</v>
      </c>
      <c r="H35593">
        <v>593.79</v>
      </c>
      <c r="I35593" t="s">
        <v>56</v>
      </c>
      <c r="J35593" t="s">
        <v>152</v>
      </c>
      <c r="K35593" t="s">
        <v>69474</v>
      </c>
      <c r="L35593" t="s">
        <v>90</v>
      </c>
      <c r="M35593" t="s">
        <v>38</v>
      </c>
      <c r="N35593">
        <v>85000</v>
      </c>
      <c r="O35593" t="s">
        <v>4097</v>
      </c>
      <c r="P35593" s="1">
        <v>40817</v>
      </c>
      <c r="Q35593" t="s">
        <v>40</v>
      </c>
      <c r="R35593" t="s">
        <v>41</v>
      </c>
      <c r="T35593" t="s">
        <v>43</v>
      </c>
      <c r="U35593" t="s">
        <v>2003</v>
      </c>
      <c r="V35593" t="s">
        <v>129</v>
      </c>
      <c r="W35593" t="s">
        <v>46</v>
      </c>
      <c r="X35593">
        <v>8.19</v>
      </c>
      <c r="Y35593">
        <v>23104</v>
      </c>
      <c r="Z35593">
        <v>0.55800000000000005</v>
      </c>
      <c r="AA35593" t="s">
        <v>47</v>
      </c>
      <c r="AB35593">
        <v>21376.126530000001</v>
      </c>
      <c r="AC35593">
        <v>21376.13</v>
      </c>
      <c r="AD35593">
        <v>0</v>
      </c>
      <c r="AE35593" s="1">
        <v>41944</v>
      </c>
      <c r="AF35593">
        <v>621.55999999999995</v>
      </c>
      <c r="AH35593" s="1">
        <v>41944</v>
      </c>
    </row>
    <row r="35594" spans="1:34" x14ac:dyDescent="0.3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34</v>
      </c>
      <c r="G35594">
        <v>6.6199999999999995E-2</v>
      </c>
      <c r="H35594">
        <v>275.57</v>
      </c>
      <c r="I35594" t="s">
        <v>83</v>
      </c>
      <c r="J35594" t="s">
        <v>213</v>
      </c>
      <c r="K35594" t="s">
        <v>69475</v>
      </c>
      <c r="L35594" t="s">
        <v>203</v>
      </c>
      <c r="M35594" t="s">
        <v>79</v>
      </c>
      <c r="N35594">
        <v>32500</v>
      </c>
      <c r="O35594" t="s">
        <v>39</v>
      </c>
      <c r="P35594" s="1">
        <v>40817</v>
      </c>
      <c r="Q35594" t="s">
        <v>40</v>
      </c>
      <c r="R35594" t="s">
        <v>41</v>
      </c>
      <c r="T35594" t="s">
        <v>43</v>
      </c>
      <c r="U35594" t="s">
        <v>69476</v>
      </c>
      <c r="V35594" t="s">
        <v>702</v>
      </c>
      <c r="W35594" t="s">
        <v>592</v>
      </c>
      <c r="X35594">
        <v>29.61</v>
      </c>
      <c r="Y35594">
        <v>10834</v>
      </c>
      <c r="Z35594">
        <v>0.66900000000000004</v>
      </c>
      <c r="AA35594" t="s">
        <v>47</v>
      </c>
      <c r="AB35594">
        <v>9920.3323540000001</v>
      </c>
      <c r="AC35594">
        <v>9920.33</v>
      </c>
      <c r="AD35594">
        <v>0</v>
      </c>
      <c r="AE35594" s="1">
        <v>41944</v>
      </c>
      <c r="AF35594">
        <v>285.14999999999998</v>
      </c>
      <c r="AH35594" s="1">
        <v>41944</v>
      </c>
    </row>
    <row r="35595" spans="1:34" x14ac:dyDescent="0.3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25</v>
      </c>
      <c r="G35595">
        <v>8.8999999999999996E-2</v>
      </c>
      <c r="H35595">
        <v>310.64999999999998</v>
      </c>
      <c r="I35595" t="s">
        <v>83</v>
      </c>
      <c r="J35595" t="s">
        <v>84</v>
      </c>
      <c r="K35595" t="s">
        <v>69477</v>
      </c>
      <c r="L35595" t="s">
        <v>247</v>
      </c>
      <c r="M35595" t="s">
        <v>79</v>
      </c>
      <c r="N35595">
        <v>96000</v>
      </c>
      <c r="O35595" t="s">
        <v>4097</v>
      </c>
      <c r="P35595" s="1">
        <v>40848</v>
      </c>
      <c r="Q35595" t="s">
        <v>40</v>
      </c>
      <c r="R35595" t="s">
        <v>41</v>
      </c>
      <c r="S35595" t="s">
        <v>69478</v>
      </c>
      <c r="T35595" t="s">
        <v>43</v>
      </c>
      <c r="U35595" t="s">
        <v>69352</v>
      </c>
      <c r="V35595" t="s">
        <v>1294</v>
      </c>
      <c r="W35595" t="s">
        <v>1295</v>
      </c>
      <c r="X35595">
        <v>15.45</v>
      </c>
      <c r="Y35595">
        <v>7</v>
      </c>
      <c r="Z35595">
        <v>1E-3</v>
      </c>
      <c r="AA35595" t="s">
        <v>47</v>
      </c>
      <c r="AB35595">
        <v>16509.372480000002</v>
      </c>
      <c r="AC35595">
        <v>16179.19</v>
      </c>
      <c r="AD35595">
        <v>0</v>
      </c>
      <c r="AE35595" s="1">
        <v>41306</v>
      </c>
      <c r="AF35595">
        <v>12187.16</v>
      </c>
      <c r="AH35595" s="1">
        <v>41306</v>
      </c>
    </row>
    <row r="35596" spans="1:34" x14ac:dyDescent="0.3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34</v>
      </c>
      <c r="G35596">
        <v>6.0299999999999999E-2</v>
      </c>
      <c r="H35596">
        <v>182.62</v>
      </c>
      <c r="I35596" t="s">
        <v>83</v>
      </c>
      <c r="J35596" t="s">
        <v>479</v>
      </c>
      <c r="K35596" t="s">
        <v>69479</v>
      </c>
      <c r="L35596" t="s">
        <v>59</v>
      </c>
      <c r="M35596" t="s">
        <v>79</v>
      </c>
      <c r="N35596">
        <v>54000</v>
      </c>
      <c r="O35596" t="s">
        <v>50</v>
      </c>
      <c r="P35596" s="1">
        <v>40817</v>
      </c>
      <c r="Q35596" t="s">
        <v>40</v>
      </c>
      <c r="R35596" t="s">
        <v>41</v>
      </c>
      <c r="T35596" t="s">
        <v>105</v>
      </c>
      <c r="U35596" t="s">
        <v>69480</v>
      </c>
      <c r="V35596" t="s">
        <v>1164</v>
      </c>
      <c r="W35596" t="s">
        <v>55</v>
      </c>
      <c r="X35596">
        <v>24.07</v>
      </c>
      <c r="Y35596">
        <v>9142</v>
      </c>
      <c r="Z35596">
        <v>0.28299999999999997</v>
      </c>
      <c r="AA35596" t="s">
        <v>47</v>
      </c>
      <c r="AB35596">
        <v>6568.5959339999999</v>
      </c>
      <c r="AC35596">
        <v>6568.6</v>
      </c>
      <c r="AD35596">
        <v>0</v>
      </c>
      <c r="AE35596" s="1">
        <v>41852</v>
      </c>
      <c r="AF35596">
        <v>726.2</v>
      </c>
      <c r="AH35596" s="1">
        <v>42461</v>
      </c>
    </row>
    <row r="35597" spans="1:34" x14ac:dyDescent="0.3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34</v>
      </c>
      <c r="G35597">
        <v>6.6199999999999995E-2</v>
      </c>
      <c r="H35597">
        <v>307.04000000000002</v>
      </c>
      <c r="I35597" t="s">
        <v>83</v>
      </c>
      <c r="J35597" t="s">
        <v>213</v>
      </c>
      <c r="K35597" t="s">
        <v>14257</v>
      </c>
      <c r="L35597" t="s">
        <v>59</v>
      </c>
      <c r="M35597" t="s">
        <v>38</v>
      </c>
      <c r="N35597">
        <v>55000</v>
      </c>
      <c r="O35597" t="s">
        <v>50</v>
      </c>
      <c r="P35597" s="1">
        <v>40817</v>
      </c>
      <c r="Q35597" t="s">
        <v>91</v>
      </c>
      <c r="R35597" t="s">
        <v>41</v>
      </c>
      <c r="S35597" t="s">
        <v>69481</v>
      </c>
      <c r="T35597" t="s">
        <v>181</v>
      </c>
      <c r="U35597" t="s">
        <v>5480</v>
      </c>
      <c r="V35597" t="s">
        <v>1234</v>
      </c>
      <c r="W35597" t="s">
        <v>46</v>
      </c>
      <c r="X35597">
        <v>11.65</v>
      </c>
      <c r="Y35597">
        <v>4272</v>
      </c>
      <c r="Z35597">
        <v>0.11700000000000001</v>
      </c>
      <c r="AA35597" t="s">
        <v>47</v>
      </c>
      <c r="AB35597">
        <v>4366.18</v>
      </c>
      <c r="AC35597">
        <v>4366.18</v>
      </c>
      <c r="AD35597">
        <v>380.25</v>
      </c>
      <c r="AE35597" s="1">
        <v>41244</v>
      </c>
      <c r="AF35597">
        <v>307.04000000000002</v>
      </c>
      <c r="AH35597" s="1">
        <v>41395</v>
      </c>
    </row>
    <row r="35598" spans="1:34" x14ac:dyDescent="0.3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34</v>
      </c>
      <c r="G35598">
        <v>7.9000000000000001E-2</v>
      </c>
      <c r="H35598">
        <v>375.49</v>
      </c>
      <c r="I35598" t="s">
        <v>83</v>
      </c>
      <c r="J35598" t="s">
        <v>136</v>
      </c>
      <c r="K35598" t="s">
        <v>12033</v>
      </c>
      <c r="L35598" t="s">
        <v>37</v>
      </c>
      <c r="M35598" t="s">
        <v>79</v>
      </c>
      <c r="N35598">
        <v>65000</v>
      </c>
      <c r="O35598" t="s">
        <v>4097</v>
      </c>
      <c r="P35598" s="1">
        <v>40817</v>
      </c>
      <c r="Q35598" t="s">
        <v>40</v>
      </c>
      <c r="R35598" t="s">
        <v>41</v>
      </c>
      <c r="S35598" t="s">
        <v>69482</v>
      </c>
      <c r="T35598" t="s">
        <v>43</v>
      </c>
      <c r="U35598" t="s">
        <v>200</v>
      </c>
      <c r="V35598" t="s">
        <v>1054</v>
      </c>
      <c r="W35598" t="s">
        <v>46</v>
      </c>
      <c r="X35598">
        <v>11.69</v>
      </c>
      <c r="Y35598">
        <v>16947</v>
      </c>
      <c r="Z35598">
        <v>0.63500000000000001</v>
      </c>
      <c r="AA35598" t="s">
        <v>47</v>
      </c>
      <c r="AB35598">
        <v>13517.358609999999</v>
      </c>
      <c r="AC35598">
        <v>13517.36</v>
      </c>
      <c r="AD35598">
        <v>0</v>
      </c>
      <c r="AE35598" s="1">
        <v>41944</v>
      </c>
      <c r="AF35598">
        <v>378</v>
      </c>
      <c r="AH35598" s="1">
        <v>42278</v>
      </c>
    </row>
    <row r="35599" spans="1:34" x14ac:dyDescent="0.3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34</v>
      </c>
      <c r="G35599">
        <v>0.15959999999999999</v>
      </c>
      <c r="H35599">
        <v>456.79</v>
      </c>
      <c r="I35599" t="s">
        <v>56</v>
      </c>
      <c r="J35599" t="s">
        <v>78</v>
      </c>
      <c r="K35599" t="s">
        <v>69483</v>
      </c>
      <c r="L35599" t="s">
        <v>37</v>
      </c>
      <c r="M35599" t="s">
        <v>79</v>
      </c>
      <c r="N35599">
        <v>76800</v>
      </c>
      <c r="O35599" t="s">
        <v>4097</v>
      </c>
      <c r="P35599" s="1">
        <v>40817</v>
      </c>
      <c r="Q35599" t="s">
        <v>40</v>
      </c>
      <c r="R35599" t="s">
        <v>41</v>
      </c>
      <c r="T35599" t="s">
        <v>735</v>
      </c>
      <c r="U35599" t="s">
        <v>69484</v>
      </c>
      <c r="V35599" t="s">
        <v>1054</v>
      </c>
      <c r="W35599" t="s">
        <v>46</v>
      </c>
      <c r="X35599">
        <v>21.34</v>
      </c>
      <c r="Y35599">
        <v>52166</v>
      </c>
      <c r="Z35599">
        <v>0.97</v>
      </c>
      <c r="AA35599" t="s">
        <v>47</v>
      </c>
      <c r="AB35599">
        <v>16444.199390000002</v>
      </c>
      <c r="AC35599">
        <v>16444.2</v>
      </c>
      <c r="AD35599">
        <v>0</v>
      </c>
      <c r="AE35599" s="1">
        <v>41944</v>
      </c>
      <c r="AF35599">
        <v>468.97</v>
      </c>
      <c r="AH35599" s="1">
        <v>42401</v>
      </c>
    </row>
    <row r="35600" spans="1:34" x14ac:dyDescent="0.3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34</v>
      </c>
      <c r="G35600">
        <v>0.13489999999999999</v>
      </c>
      <c r="H35600">
        <v>203.59</v>
      </c>
      <c r="I35600" t="s">
        <v>56</v>
      </c>
      <c r="J35600" t="s">
        <v>152</v>
      </c>
      <c r="K35600" t="s">
        <v>69485</v>
      </c>
      <c r="L35600" t="s">
        <v>59</v>
      </c>
      <c r="M35600" t="s">
        <v>79</v>
      </c>
      <c r="N35600">
        <v>79416</v>
      </c>
      <c r="O35600" t="s">
        <v>50</v>
      </c>
      <c r="P35600" s="1">
        <v>40817</v>
      </c>
      <c r="Q35600" t="s">
        <v>40</v>
      </c>
      <c r="R35600" t="s">
        <v>41</v>
      </c>
      <c r="T35600" t="s">
        <v>43</v>
      </c>
      <c r="U35600" t="s">
        <v>69486</v>
      </c>
      <c r="V35600" t="s">
        <v>1518</v>
      </c>
      <c r="W35600" t="s">
        <v>1246</v>
      </c>
      <c r="X35600">
        <v>6.24</v>
      </c>
      <c r="Y35600">
        <v>649</v>
      </c>
      <c r="Z35600">
        <v>2.1000000000000001E-2</v>
      </c>
      <c r="AA35600" t="s">
        <v>47</v>
      </c>
      <c r="AB35600">
        <v>7038.0715689999997</v>
      </c>
      <c r="AC35600">
        <v>7038.07</v>
      </c>
      <c r="AD35600">
        <v>0</v>
      </c>
      <c r="AE35600" s="1">
        <v>41456</v>
      </c>
      <c r="AF35600">
        <v>3176.66</v>
      </c>
      <c r="AH35600" s="1">
        <v>42156</v>
      </c>
    </row>
    <row r="35601" spans="1:34" x14ac:dyDescent="0.3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34</v>
      </c>
      <c r="G35601">
        <v>8.8999999999999996E-2</v>
      </c>
      <c r="H35601">
        <v>190.52</v>
      </c>
      <c r="I35601" t="s">
        <v>83</v>
      </c>
      <c r="J35601" t="s">
        <v>84</v>
      </c>
      <c r="K35601" t="s">
        <v>7958</v>
      </c>
      <c r="L35601" t="s">
        <v>74</v>
      </c>
      <c r="M35601" t="s">
        <v>38</v>
      </c>
      <c r="N35601">
        <v>41000</v>
      </c>
      <c r="O35601" t="s">
        <v>4097</v>
      </c>
      <c r="P35601" s="1">
        <v>40817</v>
      </c>
      <c r="Q35601" t="s">
        <v>40</v>
      </c>
      <c r="R35601" t="s">
        <v>41</v>
      </c>
      <c r="S35601" t="s">
        <v>69487</v>
      </c>
      <c r="T35601" t="s">
        <v>52</v>
      </c>
      <c r="U35601" t="s">
        <v>10894</v>
      </c>
      <c r="V35601" t="s">
        <v>1820</v>
      </c>
      <c r="W35601" t="s">
        <v>64</v>
      </c>
      <c r="X35601">
        <v>14.53</v>
      </c>
      <c r="Y35601">
        <v>2983</v>
      </c>
      <c r="Z35601">
        <v>0.46600000000000003</v>
      </c>
      <c r="AA35601" t="s">
        <v>47</v>
      </c>
      <c r="AB35601">
        <v>6858.6900420000002</v>
      </c>
      <c r="AC35601">
        <v>6572.91</v>
      </c>
      <c r="AD35601">
        <v>0</v>
      </c>
      <c r="AE35601" s="1">
        <v>41944</v>
      </c>
      <c r="AF35601">
        <v>195.51</v>
      </c>
      <c r="AH35601" s="1">
        <v>42491</v>
      </c>
    </row>
    <row r="35602" spans="1:34" x14ac:dyDescent="0.3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25</v>
      </c>
      <c r="G35602">
        <v>0.1171</v>
      </c>
      <c r="H35602">
        <v>419.87</v>
      </c>
      <c r="I35602" t="s">
        <v>35</v>
      </c>
      <c r="J35602" t="s">
        <v>72</v>
      </c>
      <c r="K35602" t="s">
        <v>22814</v>
      </c>
      <c r="L35602" t="s">
        <v>247</v>
      </c>
      <c r="M35602" t="s">
        <v>79</v>
      </c>
      <c r="N35602">
        <v>76700</v>
      </c>
      <c r="O35602" t="s">
        <v>4097</v>
      </c>
      <c r="P35602" s="1">
        <v>40848</v>
      </c>
      <c r="Q35602" t="s">
        <v>40</v>
      </c>
      <c r="R35602" t="s">
        <v>41</v>
      </c>
      <c r="S35602" t="s">
        <v>69488</v>
      </c>
      <c r="T35602" t="s">
        <v>43</v>
      </c>
      <c r="U35602" t="s">
        <v>69489</v>
      </c>
      <c r="V35602" t="s">
        <v>3050</v>
      </c>
      <c r="W35602" t="s">
        <v>46</v>
      </c>
      <c r="X35602">
        <v>11.37</v>
      </c>
      <c r="Y35602">
        <v>19030</v>
      </c>
      <c r="Z35602">
        <v>0.53300000000000003</v>
      </c>
      <c r="AA35602" t="s">
        <v>47</v>
      </c>
      <c r="AB35602">
        <v>24750.91001</v>
      </c>
      <c r="AC35602">
        <v>24425.24</v>
      </c>
      <c r="AD35602">
        <v>0</v>
      </c>
      <c r="AE35602" s="1">
        <v>42217</v>
      </c>
      <c r="AF35602">
        <v>6296.7</v>
      </c>
      <c r="AH35602" s="1">
        <v>42491</v>
      </c>
    </row>
    <row r="35603" spans="1:34" x14ac:dyDescent="0.3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34</v>
      </c>
      <c r="G35603">
        <v>0.1065</v>
      </c>
      <c r="H35603">
        <v>81.44</v>
      </c>
      <c r="I35603" t="s">
        <v>35</v>
      </c>
      <c r="J35603" t="s">
        <v>208</v>
      </c>
      <c r="K35603" t="s">
        <v>69490</v>
      </c>
      <c r="L35603" t="s">
        <v>176</v>
      </c>
      <c r="M35603" t="s">
        <v>38</v>
      </c>
      <c r="N35603">
        <v>24000</v>
      </c>
      <c r="O35603" t="s">
        <v>50</v>
      </c>
      <c r="P35603" s="1">
        <v>40817</v>
      </c>
      <c r="Q35603" t="s">
        <v>40</v>
      </c>
      <c r="R35603" t="s">
        <v>41</v>
      </c>
      <c r="T35603" t="s">
        <v>145</v>
      </c>
      <c r="U35603" t="s">
        <v>69491</v>
      </c>
      <c r="V35603" t="s">
        <v>5170</v>
      </c>
      <c r="W35603" t="s">
        <v>2114</v>
      </c>
      <c r="X35603">
        <v>20.6</v>
      </c>
      <c r="Y35603">
        <v>2234</v>
      </c>
      <c r="Z35603">
        <v>0.19600000000000001</v>
      </c>
      <c r="AA35603" t="s">
        <v>47</v>
      </c>
      <c r="AB35603">
        <v>2789.4918790000002</v>
      </c>
      <c r="AC35603">
        <v>2789.49</v>
      </c>
      <c r="AD35603">
        <v>0</v>
      </c>
      <c r="AE35603" s="1">
        <v>41334</v>
      </c>
      <c r="AF35603">
        <v>1572.15</v>
      </c>
      <c r="AH35603" s="1">
        <v>41334</v>
      </c>
    </row>
    <row r="35604" spans="1:34" x14ac:dyDescent="0.3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34</v>
      </c>
      <c r="G35604">
        <v>0.1242</v>
      </c>
      <c r="H35604">
        <v>33.42</v>
      </c>
      <c r="I35604" t="s">
        <v>35</v>
      </c>
      <c r="J35604" t="s">
        <v>36</v>
      </c>
      <c r="K35604" t="s">
        <v>69492</v>
      </c>
      <c r="L35604" t="s">
        <v>247</v>
      </c>
      <c r="M35604" t="s">
        <v>79</v>
      </c>
      <c r="N35604">
        <v>36000</v>
      </c>
      <c r="O35604" t="s">
        <v>50</v>
      </c>
      <c r="P35604" s="1">
        <v>40848</v>
      </c>
      <c r="Q35604" t="s">
        <v>40</v>
      </c>
      <c r="R35604" t="s">
        <v>41</v>
      </c>
      <c r="T35604" t="s">
        <v>111</v>
      </c>
      <c r="U35604" t="s">
        <v>111</v>
      </c>
      <c r="V35604" t="s">
        <v>147</v>
      </c>
      <c r="W35604" t="s">
        <v>148</v>
      </c>
      <c r="X35604">
        <v>21.29</v>
      </c>
      <c r="Y35604">
        <v>6233</v>
      </c>
      <c r="Z35604">
        <v>0.54200000000000004</v>
      </c>
      <c r="AA35604" t="s">
        <v>47</v>
      </c>
      <c r="AB35604">
        <v>1202.914804</v>
      </c>
      <c r="AC35604">
        <v>1202.9100000000001</v>
      </c>
      <c r="AD35604">
        <v>0</v>
      </c>
      <c r="AE35604" s="1">
        <v>41944</v>
      </c>
      <c r="AF35604">
        <v>36.85</v>
      </c>
      <c r="AH35604" s="1">
        <v>41944</v>
      </c>
    </row>
    <row r="35605" spans="1:34" x14ac:dyDescent="0.3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34</v>
      </c>
      <c r="G35605">
        <v>0.16289999999999999</v>
      </c>
      <c r="H35605">
        <v>264.76</v>
      </c>
      <c r="I35605" t="s">
        <v>87</v>
      </c>
      <c r="J35605" t="s">
        <v>342</v>
      </c>
      <c r="K35605" t="s">
        <v>69493</v>
      </c>
      <c r="L35605" t="s">
        <v>143</v>
      </c>
      <c r="M35605" t="s">
        <v>38</v>
      </c>
      <c r="N35605">
        <v>120000</v>
      </c>
      <c r="O35605" t="s">
        <v>50</v>
      </c>
      <c r="P35605" s="1">
        <v>40817</v>
      </c>
      <c r="Q35605" t="s">
        <v>40</v>
      </c>
      <c r="R35605" t="s">
        <v>41</v>
      </c>
      <c r="S35605" t="s">
        <v>69494</v>
      </c>
      <c r="T35605" t="s">
        <v>363</v>
      </c>
      <c r="U35605" t="s">
        <v>2718</v>
      </c>
      <c r="V35605" t="s">
        <v>360</v>
      </c>
      <c r="W35605" t="s">
        <v>164</v>
      </c>
      <c r="X35605">
        <v>13.33</v>
      </c>
      <c r="Y35605">
        <v>13842</v>
      </c>
      <c r="Z35605">
        <v>0.86499999999999999</v>
      </c>
      <c r="AA35605" t="s">
        <v>47</v>
      </c>
      <c r="AB35605">
        <v>8909.1167519999999</v>
      </c>
      <c r="AC35605">
        <v>8909.1200000000008</v>
      </c>
      <c r="AD35605">
        <v>0</v>
      </c>
      <c r="AE35605" s="1">
        <v>41365</v>
      </c>
      <c r="AF35605">
        <v>4675.63</v>
      </c>
      <c r="AH35605" s="1">
        <v>42064</v>
      </c>
    </row>
    <row r="35606" spans="1:34" x14ac:dyDescent="0.3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34</v>
      </c>
      <c r="G35606">
        <v>0.12690000000000001</v>
      </c>
      <c r="H35606">
        <v>241.53</v>
      </c>
      <c r="I35606" t="s">
        <v>35</v>
      </c>
      <c r="J35606" t="s">
        <v>48</v>
      </c>
      <c r="K35606" t="s">
        <v>69495</v>
      </c>
      <c r="L35606" t="s">
        <v>67</v>
      </c>
      <c r="M35606" t="s">
        <v>38</v>
      </c>
      <c r="N35606">
        <v>30000</v>
      </c>
      <c r="O35606" t="s">
        <v>4097</v>
      </c>
      <c r="P35606" s="1">
        <v>40817</v>
      </c>
      <c r="Q35606" t="s">
        <v>91</v>
      </c>
      <c r="R35606" t="s">
        <v>41</v>
      </c>
      <c r="T35606" t="s">
        <v>43</v>
      </c>
      <c r="U35606" t="s">
        <v>69496</v>
      </c>
      <c r="V35606" t="s">
        <v>2543</v>
      </c>
      <c r="W35606" t="s">
        <v>46</v>
      </c>
      <c r="X35606">
        <v>19.52</v>
      </c>
      <c r="Y35606">
        <v>12963</v>
      </c>
      <c r="Z35606">
        <v>0.68600000000000005</v>
      </c>
      <c r="AA35606" t="s">
        <v>47</v>
      </c>
      <c r="AB35606">
        <v>240.88</v>
      </c>
      <c r="AC35606">
        <v>240.88</v>
      </c>
      <c r="AD35606">
        <v>0</v>
      </c>
      <c r="AE35606" s="1">
        <v>40878</v>
      </c>
      <c r="AF35606">
        <v>241.53</v>
      </c>
      <c r="AH35606" s="1">
        <v>42491</v>
      </c>
    </row>
    <row r="35607" spans="1:34" x14ac:dyDescent="0.3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34</v>
      </c>
      <c r="G35607">
        <v>0.1171</v>
      </c>
      <c r="H35607">
        <v>396.92</v>
      </c>
      <c r="I35607" t="s">
        <v>35</v>
      </c>
      <c r="J35607" t="s">
        <v>72</v>
      </c>
      <c r="K35607" t="s">
        <v>4276</v>
      </c>
      <c r="L35607" t="s">
        <v>176</v>
      </c>
      <c r="M35607" t="s">
        <v>38</v>
      </c>
      <c r="N35607">
        <v>77000</v>
      </c>
      <c r="O35607" t="s">
        <v>50</v>
      </c>
      <c r="P35607" s="1">
        <v>40817</v>
      </c>
      <c r="Q35607" t="s">
        <v>40</v>
      </c>
      <c r="R35607" t="s">
        <v>41</v>
      </c>
      <c r="T35607" t="s">
        <v>43</v>
      </c>
      <c r="U35607" t="s">
        <v>69497</v>
      </c>
      <c r="V35607" t="s">
        <v>77</v>
      </c>
      <c r="W35607" t="s">
        <v>46</v>
      </c>
      <c r="X35607">
        <v>11.6</v>
      </c>
      <c r="Y35607">
        <v>8377</v>
      </c>
      <c r="Z35607">
        <v>0.63400000000000001</v>
      </c>
      <c r="AA35607" t="s">
        <v>47</v>
      </c>
      <c r="AB35607">
        <v>14288.761689999999</v>
      </c>
      <c r="AC35607">
        <v>14288.76</v>
      </c>
      <c r="AD35607">
        <v>0</v>
      </c>
      <c r="AE35607" s="1">
        <v>41944</v>
      </c>
      <c r="AF35607">
        <v>414.32</v>
      </c>
      <c r="AH35607" s="1">
        <v>42491</v>
      </c>
    </row>
    <row r="35608" spans="1:34" x14ac:dyDescent="0.3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34</v>
      </c>
      <c r="G35608">
        <v>7.9000000000000001E-2</v>
      </c>
      <c r="H35608">
        <v>312.91000000000003</v>
      </c>
      <c r="I35608" t="s">
        <v>83</v>
      </c>
      <c r="J35608" t="s">
        <v>136</v>
      </c>
      <c r="K35608" t="s">
        <v>69498</v>
      </c>
      <c r="L35608" t="s">
        <v>67</v>
      </c>
      <c r="M35608" t="s">
        <v>79</v>
      </c>
      <c r="N35608">
        <v>55000</v>
      </c>
      <c r="O35608" t="s">
        <v>4097</v>
      </c>
      <c r="P35608" s="1">
        <v>40848</v>
      </c>
      <c r="Q35608" t="s">
        <v>40</v>
      </c>
      <c r="R35608" t="s">
        <v>41</v>
      </c>
      <c r="S35608" t="s">
        <v>69499</v>
      </c>
      <c r="T35608" t="s">
        <v>43</v>
      </c>
      <c r="U35608" t="s">
        <v>69500</v>
      </c>
      <c r="V35608" t="s">
        <v>3462</v>
      </c>
      <c r="W35608" t="s">
        <v>64</v>
      </c>
      <c r="X35608">
        <v>20.329999999999998</v>
      </c>
      <c r="Y35608">
        <v>4767</v>
      </c>
      <c r="Z35608">
        <v>0.25800000000000001</v>
      </c>
      <c r="AA35608" t="s">
        <v>47</v>
      </c>
      <c r="AB35608">
        <v>11264.458049999999</v>
      </c>
      <c r="AC35608">
        <v>10982.85</v>
      </c>
      <c r="AD35608">
        <v>0</v>
      </c>
      <c r="AE35608" s="1">
        <v>41944</v>
      </c>
      <c r="AF35608">
        <v>318.19</v>
      </c>
      <c r="AH35608" s="1">
        <v>41944</v>
      </c>
    </row>
    <row r="35609" spans="1:34" x14ac:dyDescent="0.3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34</v>
      </c>
      <c r="G35609">
        <v>0.17580000000000001</v>
      </c>
      <c r="H35609">
        <v>287.54000000000002</v>
      </c>
      <c r="I35609" t="s">
        <v>87</v>
      </c>
      <c r="J35609" t="s">
        <v>194</v>
      </c>
      <c r="K35609" t="s">
        <v>25139</v>
      </c>
      <c r="L35609" t="s">
        <v>247</v>
      </c>
      <c r="M35609" t="s">
        <v>79</v>
      </c>
      <c r="N35609">
        <v>48662</v>
      </c>
      <c r="O35609" t="s">
        <v>4097</v>
      </c>
      <c r="P35609" s="1">
        <v>40817</v>
      </c>
      <c r="Q35609" t="s">
        <v>40</v>
      </c>
      <c r="R35609" t="s">
        <v>41</v>
      </c>
      <c r="T35609" t="s">
        <v>181</v>
      </c>
      <c r="U35609" t="s">
        <v>1339</v>
      </c>
      <c r="V35609" t="s">
        <v>2543</v>
      </c>
      <c r="W35609" t="s">
        <v>46</v>
      </c>
      <c r="X35609">
        <v>4.8099999999999996</v>
      </c>
      <c r="Y35609">
        <v>6034</v>
      </c>
      <c r="Z35609">
        <v>0.92800000000000005</v>
      </c>
      <c r="AA35609" t="s">
        <v>47</v>
      </c>
      <c r="AB35609">
        <v>10351.271699999999</v>
      </c>
      <c r="AC35609">
        <v>10351.27</v>
      </c>
      <c r="AD35609">
        <v>0</v>
      </c>
      <c r="AE35609" s="1">
        <v>41944</v>
      </c>
      <c r="AF35609">
        <v>301.18</v>
      </c>
      <c r="AH35609" s="1">
        <v>42491</v>
      </c>
    </row>
    <row r="35610" spans="1:34" x14ac:dyDescent="0.3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34</v>
      </c>
      <c r="G35610">
        <v>9.9099999999999994E-2</v>
      </c>
      <c r="H35610">
        <v>161.13</v>
      </c>
      <c r="I35610" t="s">
        <v>35</v>
      </c>
      <c r="J35610" t="s">
        <v>96</v>
      </c>
      <c r="K35610" t="s">
        <v>69501</v>
      </c>
      <c r="L35610" t="s">
        <v>67</v>
      </c>
      <c r="M35610" t="s">
        <v>79</v>
      </c>
      <c r="N35610">
        <v>83000</v>
      </c>
      <c r="O35610" t="s">
        <v>50</v>
      </c>
      <c r="P35610" s="1">
        <v>40817</v>
      </c>
      <c r="Q35610" t="s">
        <v>40</v>
      </c>
      <c r="R35610" t="s">
        <v>41</v>
      </c>
      <c r="T35610" t="s">
        <v>105</v>
      </c>
      <c r="U35610" t="s">
        <v>474</v>
      </c>
      <c r="V35610" t="s">
        <v>147</v>
      </c>
      <c r="W35610" t="s">
        <v>148</v>
      </c>
      <c r="X35610">
        <v>18.649999999999999</v>
      </c>
      <c r="Y35610">
        <v>40483</v>
      </c>
      <c r="Z35610">
        <v>0.86699999999999999</v>
      </c>
      <c r="AA35610" t="s">
        <v>47</v>
      </c>
      <c r="AB35610">
        <v>5800.4607820000001</v>
      </c>
      <c r="AC35610">
        <v>5510.44</v>
      </c>
      <c r="AD35610">
        <v>0</v>
      </c>
      <c r="AE35610" s="1">
        <v>41944</v>
      </c>
      <c r="AF35610">
        <v>170.32</v>
      </c>
      <c r="AH35610" s="1">
        <v>42491</v>
      </c>
    </row>
    <row r="35611" spans="1:34" x14ac:dyDescent="0.3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34</v>
      </c>
      <c r="G35611">
        <v>7.9000000000000001E-2</v>
      </c>
      <c r="H35611">
        <v>281.62</v>
      </c>
      <c r="I35611" t="s">
        <v>83</v>
      </c>
      <c r="J35611" t="s">
        <v>136</v>
      </c>
      <c r="K35611" t="s">
        <v>25546</v>
      </c>
      <c r="L35611" t="s">
        <v>203</v>
      </c>
      <c r="M35611" t="s">
        <v>38</v>
      </c>
      <c r="N35611">
        <v>58800</v>
      </c>
      <c r="O35611" t="s">
        <v>4097</v>
      </c>
      <c r="P35611" s="1">
        <v>40817</v>
      </c>
      <c r="Q35611" t="s">
        <v>40</v>
      </c>
      <c r="R35611" t="s">
        <v>41</v>
      </c>
      <c r="S35611" t="s">
        <v>69502</v>
      </c>
      <c r="T35611" t="s">
        <v>43</v>
      </c>
      <c r="U35611" t="s">
        <v>523</v>
      </c>
      <c r="V35611" t="s">
        <v>1599</v>
      </c>
      <c r="W35611" t="s">
        <v>46</v>
      </c>
      <c r="X35611">
        <v>18.3</v>
      </c>
      <c r="Y35611">
        <v>10222</v>
      </c>
      <c r="Z35611">
        <v>0.496</v>
      </c>
      <c r="AA35611" t="s">
        <v>47</v>
      </c>
      <c r="AB35611">
        <v>10091.944740000001</v>
      </c>
      <c r="AC35611">
        <v>10091.94</v>
      </c>
      <c r="AD35611">
        <v>0</v>
      </c>
      <c r="AE35611" s="1">
        <v>41852</v>
      </c>
      <c r="AF35611">
        <v>665.57</v>
      </c>
      <c r="AH35611" s="1">
        <v>42491</v>
      </c>
    </row>
    <row r="35612" spans="1:34" x14ac:dyDescent="0.3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34</v>
      </c>
      <c r="G35612">
        <v>0.13489999999999999</v>
      </c>
      <c r="H35612">
        <v>198.5</v>
      </c>
      <c r="I35612" t="s">
        <v>56</v>
      </c>
      <c r="J35612" t="s">
        <v>152</v>
      </c>
      <c r="K35612" t="s">
        <v>69503</v>
      </c>
      <c r="L35612" t="s">
        <v>67</v>
      </c>
      <c r="M35612" t="s">
        <v>79</v>
      </c>
      <c r="N35612">
        <v>31200</v>
      </c>
      <c r="O35612" t="s">
        <v>39</v>
      </c>
      <c r="P35612" s="1">
        <v>40848</v>
      </c>
      <c r="Q35612" t="s">
        <v>40</v>
      </c>
      <c r="R35612" t="s">
        <v>41</v>
      </c>
      <c r="T35612" t="s">
        <v>43</v>
      </c>
      <c r="U35612" t="s">
        <v>69504</v>
      </c>
      <c r="V35612" t="s">
        <v>231</v>
      </c>
      <c r="W35612" t="s">
        <v>158</v>
      </c>
      <c r="X35612">
        <v>24.19</v>
      </c>
      <c r="Y35612">
        <v>9712</v>
      </c>
      <c r="Z35612">
        <v>0.80900000000000005</v>
      </c>
      <c r="AA35612" t="s">
        <v>47</v>
      </c>
      <c r="AB35612">
        <v>7145.6975110000003</v>
      </c>
      <c r="AC35612">
        <v>7145.7</v>
      </c>
      <c r="AD35612">
        <v>0</v>
      </c>
      <c r="AE35612" s="1">
        <v>41944</v>
      </c>
      <c r="AF35612">
        <v>208.05</v>
      </c>
      <c r="AH35612" s="1">
        <v>42401</v>
      </c>
    </row>
    <row r="35613" spans="1:34" x14ac:dyDescent="0.3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34</v>
      </c>
      <c r="G35613">
        <v>6.6199999999999995E-2</v>
      </c>
      <c r="H35613">
        <v>245.63</v>
      </c>
      <c r="I35613" t="s">
        <v>83</v>
      </c>
      <c r="J35613" t="s">
        <v>213</v>
      </c>
      <c r="K35613" t="s">
        <v>69505</v>
      </c>
      <c r="L35613" t="s">
        <v>176</v>
      </c>
      <c r="M35613" t="s">
        <v>38</v>
      </c>
      <c r="N35613">
        <v>39000</v>
      </c>
      <c r="O35613" t="s">
        <v>50</v>
      </c>
      <c r="P35613" s="1">
        <v>40817</v>
      </c>
      <c r="Q35613" t="s">
        <v>40</v>
      </c>
      <c r="R35613" t="s">
        <v>41</v>
      </c>
      <c r="T35613" t="s">
        <v>43</v>
      </c>
      <c r="U35613" t="s">
        <v>200</v>
      </c>
      <c r="V35613" t="s">
        <v>54</v>
      </c>
      <c r="W35613" t="s">
        <v>55</v>
      </c>
      <c r="X35613">
        <v>5.91</v>
      </c>
      <c r="Y35613">
        <v>6231</v>
      </c>
      <c r="Z35613">
        <v>0.189</v>
      </c>
      <c r="AA35613" t="s">
        <v>47</v>
      </c>
      <c r="AB35613">
        <v>8642.5015000000003</v>
      </c>
      <c r="AC35613">
        <v>8642.5</v>
      </c>
      <c r="AD35613">
        <v>0</v>
      </c>
      <c r="AE35613" s="1">
        <v>41426</v>
      </c>
      <c r="AF35613">
        <v>4225.08</v>
      </c>
      <c r="AH35613" s="1">
        <v>42278</v>
      </c>
    </row>
    <row r="35614" spans="1:34" x14ac:dyDescent="0.3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34</v>
      </c>
      <c r="G35614">
        <v>8.8999999999999996E-2</v>
      </c>
      <c r="H35614">
        <v>254.03</v>
      </c>
      <c r="I35614" t="s">
        <v>83</v>
      </c>
      <c r="J35614" t="s">
        <v>84</v>
      </c>
      <c r="L35614" t="s">
        <v>5814</v>
      </c>
      <c r="M35614" t="s">
        <v>79</v>
      </c>
      <c r="N35614">
        <v>28776</v>
      </c>
      <c r="O35614" t="s">
        <v>50</v>
      </c>
      <c r="P35614" s="1">
        <v>40817</v>
      </c>
      <c r="Q35614" t="s">
        <v>40</v>
      </c>
      <c r="R35614" t="s">
        <v>41</v>
      </c>
      <c r="S35614" t="s">
        <v>69506</v>
      </c>
      <c r="T35614" t="s">
        <v>111</v>
      </c>
      <c r="U35614" t="s">
        <v>69507</v>
      </c>
      <c r="V35614" t="s">
        <v>851</v>
      </c>
      <c r="W35614" t="s">
        <v>148</v>
      </c>
      <c r="X35614">
        <v>9.4700000000000006</v>
      </c>
      <c r="Y35614">
        <v>3270</v>
      </c>
      <c r="Z35614">
        <v>0.16600000000000001</v>
      </c>
      <c r="AA35614" t="s">
        <v>47</v>
      </c>
      <c r="AB35614">
        <v>8571.4609519999995</v>
      </c>
      <c r="AC35614">
        <v>8571.4599999999991</v>
      </c>
      <c r="AD35614">
        <v>0</v>
      </c>
      <c r="AE35614" s="1">
        <v>41183</v>
      </c>
      <c r="AF35614">
        <v>6035.43</v>
      </c>
      <c r="AH35614" s="1">
        <v>41883</v>
      </c>
    </row>
    <row r="35615" spans="1:34" x14ac:dyDescent="0.3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34</v>
      </c>
      <c r="G35615">
        <v>7.9000000000000001E-2</v>
      </c>
      <c r="H35615">
        <v>219.04</v>
      </c>
      <c r="I35615" t="s">
        <v>83</v>
      </c>
      <c r="J35615" t="s">
        <v>136</v>
      </c>
      <c r="K35615" t="s">
        <v>69508</v>
      </c>
      <c r="L35615" t="s">
        <v>143</v>
      </c>
      <c r="M35615" t="s">
        <v>38</v>
      </c>
      <c r="N35615">
        <v>43200</v>
      </c>
      <c r="O35615" t="s">
        <v>50</v>
      </c>
      <c r="P35615" s="1">
        <v>40817</v>
      </c>
      <c r="Q35615" t="s">
        <v>91</v>
      </c>
      <c r="R35615" t="s">
        <v>41</v>
      </c>
      <c r="T35615" t="s">
        <v>249</v>
      </c>
      <c r="U35615" t="s">
        <v>28020</v>
      </c>
      <c r="V35615" t="s">
        <v>979</v>
      </c>
      <c r="W35615" t="s">
        <v>55</v>
      </c>
      <c r="X35615">
        <v>3.15</v>
      </c>
      <c r="Y35615">
        <v>2769</v>
      </c>
      <c r="Z35615">
        <v>0.12</v>
      </c>
      <c r="AA35615" t="s">
        <v>47</v>
      </c>
      <c r="AB35615">
        <v>5217.8599999999997</v>
      </c>
      <c r="AC35615">
        <v>5217.8599999999997</v>
      </c>
      <c r="AD35615">
        <v>403.16</v>
      </c>
      <c r="AE35615" s="1">
        <v>41518</v>
      </c>
      <c r="AF35615">
        <v>219.04</v>
      </c>
      <c r="AH35615" s="1">
        <v>41671</v>
      </c>
    </row>
    <row r="35616" spans="1:34" x14ac:dyDescent="0.3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25</v>
      </c>
      <c r="G35616">
        <v>0.1991</v>
      </c>
      <c r="H35616">
        <v>697.46</v>
      </c>
      <c r="I35616" t="s">
        <v>173</v>
      </c>
      <c r="J35616" t="s">
        <v>174</v>
      </c>
      <c r="K35616" t="s">
        <v>20929</v>
      </c>
      <c r="L35616" t="s">
        <v>59</v>
      </c>
      <c r="M35616" t="s">
        <v>79</v>
      </c>
      <c r="N35616">
        <v>58300</v>
      </c>
      <c r="O35616" t="s">
        <v>39</v>
      </c>
      <c r="P35616" s="1">
        <v>40848</v>
      </c>
      <c r="Q35616" t="s">
        <v>40</v>
      </c>
      <c r="R35616" t="s">
        <v>41</v>
      </c>
      <c r="S35616" t="s">
        <v>69509</v>
      </c>
      <c r="T35616" t="s">
        <v>43</v>
      </c>
      <c r="U35616" t="s">
        <v>321</v>
      </c>
      <c r="V35616" t="s">
        <v>3095</v>
      </c>
      <c r="W35616" t="s">
        <v>118</v>
      </c>
      <c r="X35616">
        <v>23.22</v>
      </c>
      <c r="Y35616">
        <v>15411</v>
      </c>
      <c r="Z35616">
        <v>0.64800000000000002</v>
      </c>
      <c r="AA35616" t="s">
        <v>47</v>
      </c>
      <c r="AB35616">
        <v>30548.214100000001</v>
      </c>
      <c r="AC35616">
        <v>30229.7</v>
      </c>
      <c r="AD35616">
        <v>0</v>
      </c>
      <c r="AE35616" s="1">
        <v>41153</v>
      </c>
      <c r="AF35616">
        <v>24276.39</v>
      </c>
      <c r="AH35616" s="1">
        <v>41944</v>
      </c>
    </row>
    <row r="35617" spans="1:34" x14ac:dyDescent="0.3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34</v>
      </c>
      <c r="G35617">
        <v>0.1171</v>
      </c>
      <c r="H35617">
        <v>165.38</v>
      </c>
      <c r="I35617" t="s">
        <v>35</v>
      </c>
      <c r="J35617" t="s">
        <v>72</v>
      </c>
      <c r="K35617" t="s">
        <v>1473</v>
      </c>
      <c r="L35617" t="s">
        <v>74</v>
      </c>
      <c r="M35617" t="s">
        <v>38</v>
      </c>
      <c r="N35617">
        <v>52273</v>
      </c>
      <c r="O35617" t="s">
        <v>4097</v>
      </c>
      <c r="P35617" s="1">
        <v>40817</v>
      </c>
      <c r="Q35617" t="s">
        <v>40</v>
      </c>
      <c r="R35617" t="s">
        <v>41</v>
      </c>
      <c r="S35617" t="s">
        <v>69510</v>
      </c>
      <c r="T35617" t="s">
        <v>43</v>
      </c>
      <c r="U35617" t="s">
        <v>40990</v>
      </c>
      <c r="V35617" t="s">
        <v>1705</v>
      </c>
      <c r="W35617" t="s">
        <v>46</v>
      </c>
      <c r="X35617">
        <v>8.9499999999999993</v>
      </c>
      <c r="Y35617">
        <v>4298</v>
      </c>
      <c r="Z35617">
        <v>0.54400000000000004</v>
      </c>
      <c r="AA35617" t="s">
        <v>47</v>
      </c>
      <c r="AB35617">
        <v>5357.8876319999999</v>
      </c>
      <c r="AC35617">
        <v>5090</v>
      </c>
      <c r="AD35617">
        <v>0</v>
      </c>
      <c r="AE35617" s="1">
        <v>41091</v>
      </c>
      <c r="AF35617">
        <v>4205.79</v>
      </c>
      <c r="AH35617" s="1">
        <v>42186</v>
      </c>
    </row>
    <row r="35618" spans="1:34" x14ac:dyDescent="0.3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34</v>
      </c>
      <c r="G35618">
        <v>7.9000000000000001E-2</v>
      </c>
      <c r="H35618">
        <v>250.33</v>
      </c>
      <c r="I35618" t="s">
        <v>83</v>
      </c>
      <c r="J35618" t="s">
        <v>136</v>
      </c>
      <c r="K35618" t="s">
        <v>2377</v>
      </c>
      <c r="L35618" t="s">
        <v>90</v>
      </c>
      <c r="M35618" t="s">
        <v>38</v>
      </c>
      <c r="N35618">
        <v>40000</v>
      </c>
      <c r="O35618" t="s">
        <v>4097</v>
      </c>
      <c r="P35618" s="1">
        <v>40817</v>
      </c>
      <c r="Q35618" t="s">
        <v>91</v>
      </c>
      <c r="R35618" t="s">
        <v>41</v>
      </c>
      <c r="T35618" t="s">
        <v>52</v>
      </c>
      <c r="U35618" t="s">
        <v>69511</v>
      </c>
      <c r="V35618" t="s">
        <v>4439</v>
      </c>
      <c r="W35618" t="s">
        <v>184</v>
      </c>
      <c r="X35618">
        <v>12.66</v>
      </c>
      <c r="Y35618">
        <v>6609</v>
      </c>
      <c r="Z35618">
        <v>0.441</v>
      </c>
      <c r="AA35618" t="s">
        <v>47</v>
      </c>
      <c r="AB35618">
        <v>2501.8000000000002</v>
      </c>
      <c r="AC35618">
        <v>2501.8000000000002</v>
      </c>
      <c r="AD35618">
        <v>0</v>
      </c>
      <c r="AE35618" s="1">
        <v>41153</v>
      </c>
      <c r="AF35618">
        <v>250.33</v>
      </c>
      <c r="AH35618" s="1">
        <v>42491</v>
      </c>
    </row>
    <row r="35619" spans="1:34" x14ac:dyDescent="0.3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34</v>
      </c>
      <c r="G35619">
        <v>6.6199999999999995E-2</v>
      </c>
      <c r="H35619">
        <v>367.68</v>
      </c>
      <c r="I35619" t="s">
        <v>83</v>
      </c>
      <c r="J35619" t="s">
        <v>213</v>
      </c>
      <c r="K35619" t="s">
        <v>38389</v>
      </c>
      <c r="L35619" t="s">
        <v>98</v>
      </c>
      <c r="M35619" t="s">
        <v>38</v>
      </c>
      <c r="N35619">
        <v>50000</v>
      </c>
      <c r="O35619" t="s">
        <v>4097</v>
      </c>
      <c r="P35619" s="1">
        <v>40817</v>
      </c>
      <c r="Q35619" t="s">
        <v>40</v>
      </c>
      <c r="R35619" t="s">
        <v>41</v>
      </c>
      <c r="S35619" t="s">
        <v>69512</v>
      </c>
      <c r="T35619" t="s">
        <v>43</v>
      </c>
      <c r="U35619" t="s">
        <v>295</v>
      </c>
      <c r="V35619" t="s">
        <v>1369</v>
      </c>
      <c r="W35619" t="s">
        <v>46</v>
      </c>
      <c r="X35619">
        <v>14.55</v>
      </c>
      <c r="Y35619">
        <v>11387</v>
      </c>
      <c r="Z35619">
        <v>0.40899999999999997</v>
      </c>
      <c r="AA35619" t="s">
        <v>47</v>
      </c>
      <c r="AB35619">
        <v>12972.46566</v>
      </c>
      <c r="AC35619">
        <v>12972.47</v>
      </c>
      <c r="AD35619">
        <v>0</v>
      </c>
      <c r="AE35619" s="1">
        <v>41671</v>
      </c>
      <c r="AF35619">
        <v>1218.18</v>
      </c>
      <c r="AH35619" s="1">
        <v>41671</v>
      </c>
    </row>
    <row r="35620" spans="1:34" x14ac:dyDescent="0.3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34</v>
      </c>
      <c r="G35620">
        <v>6.6199999999999995E-2</v>
      </c>
      <c r="H35620">
        <v>276.33999999999997</v>
      </c>
      <c r="I35620" t="s">
        <v>83</v>
      </c>
      <c r="J35620" t="s">
        <v>213</v>
      </c>
      <c r="K35620" t="s">
        <v>69513</v>
      </c>
      <c r="L35620" t="s">
        <v>176</v>
      </c>
      <c r="M35620" t="s">
        <v>38</v>
      </c>
      <c r="N35620">
        <v>34320</v>
      </c>
      <c r="O35620" t="s">
        <v>50</v>
      </c>
      <c r="P35620" s="1">
        <v>40817</v>
      </c>
      <c r="Q35620" t="s">
        <v>91</v>
      </c>
      <c r="R35620" t="s">
        <v>41</v>
      </c>
      <c r="S35620" t="s">
        <v>69514</v>
      </c>
      <c r="T35620" t="s">
        <v>155</v>
      </c>
      <c r="U35620" t="s">
        <v>69515</v>
      </c>
      <c r="V35620" t="s">
        <v>722</v>
      </c>
      <c r="W35620" t="s">
        <v>64</v>
      </c>
      <c r="X35620">
        <v>25.91</v>
      </c>
      <c r="Y35620">
        <v>13646</v>
      </c>
      <c r="Z35620">
        <v>0.221</v>
      </c>
      <c r="AA35620" t="s">
        <v>47</v>
      </c>
      <c r="AB35620">
        <v>7443.39</v>
      </c>
      <c r="AC35620">
        <v>7443.39</v>
      </c>
      <c r="AD35620">
        <v>818.43</v>
      </c>
      <c r="AE35620" s="1">
        <v>41579</v>
      </c>
      <c r="AF35620">
        <v>276.33999999999997</v>
      </c>
      <c r="AH35620" s="1">
        <v>41730</v>
      </c>
    </row>
    <row r="35621" spans="1:34" x14ac:dyDescent="0.3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34</v>
      </c>
      <c r="G35621">
        <v>7.9000000000000001E-2</v>
      </c>
      <c r="H35621">
        <v>234.68</v>
      </c>
      <c r="I35621" t="s">
        <v>83</v>
      </c>
      <c r="J35621" t="s">
        <v>136</v>
      </c>
      <c r="L35621" t="s">
        <v>98</v>
      </c>
      <c r="M35621" t="s">
        <v>38</v>
      </c>
      <c r="N35621">
        <v>50000</v>
      </c>
      <c r="O35621" t="s">
        <v>4097</v>
      </c>
      <c r="P35621" s="1">
        <v>40817</v>
      </c>
      <c r="Q35621" t="s">
        <v>91</v>
      </c>
      <c r="R35621" t="s">
        <v>41</v>
      </c>
      <c r="S35621" t="s">
        <v>69516</v>
      </c>
      <c r="T35621" t="s">
        <v>145</v>
      </c>
      <c r="U35621" t="s">
        <v>4103</v>
      </c>
      <c r="V35621" t="s">
        <v>3442</v>
      </c>
      <c r="W35621" t="s">
        <v>1109</v>
      </c>
      <c r="X35621">
        <v>0.86</v>
      </c>
      <c r="Y35621">
        <v>0</v>
      </c>
      <c r="Z35621">
        <v>0</v>
      </c>
      <c r="AA35621" t="s">
        <v>47</v>
      </c>
      <c r="AB35621">
        <v>6802.75</v>
      </c>
      <c r="AC35621">
        <v>6802.75</v>
      </c>
      <c r="AD35621">
        <v>0</v>
      </c>
      <c r="AE35621" s="1">
        <v>41730</v>
      </c>
      <c r="AF35621">
        <v>234.68</v>
      </c>
      <c r="AH35621" s="1">
        <v>42461</v>
      </c>
    </row>
    <row r="35622" spans="1:34" x14ac:dyDescent="0.3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34</v>
      </c>
      <c r="G35622">
        <v>9.9099999999999994E-2</v>
      </c>
      <c r="H35622">
        <v>451.15</v>
      </c>
      <c r="I35622" t="s">
        <v>35</v>
      </c>
      <c r="J35622" t="s">
        <v>96</v>
      </c>
      <c r="K35622" t="s">
        <v>69517</v>
      </c>
      <c r="L35622" t="s">
        <v>59</v>
      </c>
      <c r="M35622" t="s">
        <v>60</v>
      </c>
      <c r="N35622">
        <v>74700</v>
      </c>
      <c r="O35622" t="s">
        <v>4097</v>
      </c>
      <c r="P35622" s="1">
        <v>40848</v>
      </c>
      <c r="Q35622" t="s">
        <v>40</v>
      </c>
      <c r="R35622" t="s">
        <v>41</v>
      </c>
      <c r="S35622" t="s">
        <v>69518</v>
      </c>
      <c r="T35622" t="s">
        <v>145</v>
      </c>
      <c r="U35622" t="s">
        <v>69519</v>
      </c>
      <c r="V35622" t="s">
        <v>9560</v>
      </c>
      <c r="W35622" t="s">
        <v>254</v>
      </c>
      <c r="X35622">
        <v>4.72</v>
      </c>
      <c r="Y35622">
        <v>8425</v>
      </c>
      <c r="Z35622">
        <v>0.14399999999999999</v>
      </c>
      <c r="AA35622" t="s">
        <v>47</v>
      </c>
      <c r="AB35622">
        <v>14228.740589999999</v>
      </c>
      <c r="AC35622">
        <v>14228.74</v>
      </c>
      <c r="AD35622">
        <v>0</v>
      </c>
      <c r="AE35622" s="1">
        <v>40909</v>
      </c>
      <c r="AF35622">
        <v>13778.28</v>
      </c>
      <c r="AH35622" s="1">
        <v>42125</v>
      </c>
    </row>
    <row r="35623" spans="1:34" x14ac:dyDescent="0.3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34</v>
      </c>
      <c r="G35623">
        <v>0.1171</v>
      </c>
      <c r="H35623">
        <v>165.38</v>
      </c>
      <c r="I35623" t="s">
        <v>35</v>
      </c>
      <c r="J35623" t="s">
        <v>72</v>
      </c>
      <c r="L35623" t="s">
        <v>5814</v>
      </c>
      <c r="M35623" t="s">
        <v>79</v>
      </c>
      <c r="N35623">
        <v>70116</v>
      </c>
      <c r="O35623" t="s">
        <v>39</v>
      </c>
      <c r="P35623" s="1">
        <v>40848</v>
      </c>
      <c r="Q35623" t="s">
        <v>40</v>
      </c>
      <c r="R35623" t="s">
        <v>41</v>
      </c>
      <c r="T35623" t="s">
        <v>181</v>
      </c>
      <c r="U35623" t="s">
        <v>69520</v>
      </c>
      <c r="V35623" t="s">
        <v>2020</v>
      </c>
      <c r="W35623" t="s">
        <v>1246</v>
      </c>
      <c r="X35623">
        <v>17.75</v>
      </c>
      <c r="Y35623">
        <v>2791</v>
      </c>
      <c r="Z35623">
        <v>0.73399999999999999</v>
      </c>
      <c r="AA35623" t="s">
        <v>47</v>
      </c>
      <c r="AB35623">
        <v>5953.69</v>
      </c>
      <c r="AC35623">
        <v>5953.69</v>
      </c>
      <c r="AD35623">
        <v>0</v>
      </c>
      <c r="AE35623" s="1">
        <v>42036</v>
      </c>
      <c r="AF35623">
        <v>8.84</v>
      </c>
      <c r="AH35623" s="1">
        <v>42005</v>
      </c>
    </row>
    <row r="35624" spans="1:34" x14ac:dyDescent="0.3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25</v>
      </c>
      <c r="G35624">
        <v>0.17269999999999999</v>
      </c>
      <c r="H35624">
        <v>238.11</v>
      </c>
      <c r="I35624" t="s">
        <v>87</v>
      </c>
      <c r="J35624" t="s">
        <v>130</v>
      </c>
      <c r="K35624" t="s">
        <v>69521</v>
      </c>
      <c r="L35624" t="s">
        <v>233</v>
      </c>
      <c r="M35624" t="s">
        <v>38</v>
      </c>
      <c r="N35624">
        <v>50000</v>
      </c>
      <c r="O35624" t="s">
        <v>4097</v>
      </c>
      <c r="P35624" s="1">
        <v>40848</v>
      </c>
      <c r="Q35624" t="s">
        <v>40</v>
      </c>
      <c r="R35624" t="s">
        <v>41</v>
      </c>
      <c r="T35624" t="s">
        <v>43</v>
      </c>
      <c r="U35624" t="s">
        <v>200</v>
      </c>
      <c r="V35624" t="s">
        <v>1535</v>
      </c>
      <c r="W35624" t="s">
        <v>158</v>
      </c>
      <c r="X35624">
        <v>7.03</v>
      </c>
      <c r="Y35624">
        <v>6797</v>
      </c>
      <c r="Z35624">
        <v>0.33800000000000002</v>
      </c>
      <c r="AA35624" t="s">
        <v>47</v>
      </c>
      <c r="AB35624">
        <v>13680.664140000001</v>
      </c>
      <c r="AC35624">
        <v>13644.76</v>
      </c>
      <c r="AD35624">
        <v>0</v>
      </c>
      <c r="AE35624" s="1">
        <v>42064</v>
      </c>
      <c r="AF35624">
        <v>4403.2299999999996</v>
      </c>
      <c r="AH35624" s="1">
        <v>42461</v>
      </c>
    </row>
    <row r="35625" spans="1:34" x14ac:dyDescent="0.3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34</v>
      </c>
      <c r="G35625">
        <v>6.6199999999999995E-2</v>
      </c>
      <c r="H35625">
        <v>405.29</v>
      </c>
      <c r="I35625" t="s">
        <v>83</v>
      </c>
      <c r="J35625" t="s">
        <v>213</v>
      </c>
      <c r="K35625" t="s">
        <v>69522</v>
      </c>
      <c r="L35625" t="s">
        <v>90</v>
      </c>
      <c r="M35625" t="s">
        <v>38</v>
      </c>
      <c r="N35625">
        <v>60000</v>
      </c>
      <c r="O35625" t="s">
        <v>39</v>
      </c>
      <c r="P35625" s="1">
        <v>40817</v>
      </c>
      <c r="Q35625" t="s">
        <v>40</v>
      </c>
      <c r="R35625" t="s">
        <v>41</v>
      </c>
      <c r="S35625" t="s">
        <v>69523</v>
      </c>
      <c r="T35625" t="s">
        <v>363</v>
      </c>
      <c r="U35625" t="s">
        <v>4081</v>
      </c>
      <c r="V35625" t="s">
        <v>1140</v>
      </c>
      <c r="W35625" t="s">
        <v>46</v>
      </c>
      <c r="X35625">
        <v>12.75</v>
      </c>
      <c r="Y35625">
        <v>1531</v>
      </c>
      <c r="Z35625">
        <v>7.0999999999999994E-2</v>
      </c>
      <c r="AA35625" t="s">
        <v>47</v>
      </c>
      <c r="AB35625">
        <v>14511.33907</v>
      </c>
      <c r="AC35625">
        <v>14373.92</v>
      </c>
      <c r="AD35625">
        <v>0</v>
      </c>
      <c r="AE35625" s="1">
        <v>41699</v>
      </c>
      <c r="AF35625">
        <v>3591.37</v>
      </c>
      <c r="AH35625" s="1">
        <v>41699</v>
      </c>
    </row>
    <row r="35626" spans="1:34" x14ac:dyDescent="0.3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34</v>
      </c>
      <c r="G35626">
        <v>0.12690000000000001</v>
      </c>
      <c r="H35626">
        <v>670.9</v>
      </c>
      <c r="I35626" t="s">
        <v>35</v>
      </c>
      <c r="J35626" t="s">
        <v>48</v>
      </c>
      <c r="K35626" t="s">
        <v>69524</v>
      </c>
      <c r="L35626" t="s">
        <v>247</v>
      </c>
      <c r="M35626" t="s">
        <v>60</v>
      </c>
      <c r="N35626">
        <v>50000</v>
      </c>
      <c r="O35626" t="s">
        <v>39</v>
      </c>
      <c r="P35626" s="1">
        <v>40817</v>
      </c>
      <c r="Q35626" t="s">
        <v>40</v>
      </c>
      <c r="R35626" t="s">
        <v>41</v>
      </c>
      <c r="T35626" t="s">
        <v>52</v>
      </c>
      <c r="U35626" t="s">
        <v>2371</v>
      </c>
      <c r="V35626" t="s">
        <v>662</v>
      </c>
      <c r="W35626" t="s">
        <v>297</v>
      </c>
      <c r="X35626">
        <v>13.63</v>
      </c>
      <c r="Y35626">
        <v>18367</v>
      </c>
      <c r="Z35626">
        <v>0.66100000000000003</v>
      </c>
      <c r="AA35626" t="s">
        <v>47</v>
      </c>
      <c r="AB35626">
        <v>22638.990709999998</v>
      </c>
      <c r="AC35626">
        <v>22582.39</v>
      </c>
      <c r="AD35626">
        <v>0</v>
      </c>
      <c r="AE35626" s="1">
        <v>41306</v>
      </c>
      <c r="AF35626">
        <v>13261.79</v>
      </c>
      <c r="AH35626" s="1">
        <v>42217</v>
      </c>
    </row>
    <row r="35627" spans="1:34" x14ac:dyDescent="0.3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34</v>
      </c>
      <c r="G35627">
        <v>6.6199999999999995E-2</v>
      </c>
      <c r="H35627">
        <v>405.29</v>
      </c>
      <c r="I35627" t="s">
        <v>83</v>
      </c>
      <c r="J35627" t="s">
        <v>213</v>
      </c>
      <c r="K35627" t="s">
        <v>69525</v>
      </c>
      <c r="L35627" t="s">
        <v>59</v>
      </c>
      <c r="M35627" t="s">
        <v>79</v>
      </c>
      <c r="N35627">
        <v>90000</v>
      </c>
      <c r="O35627" t="s">
        <v>4097</v>
      </c>
      <c r="P35627" s="1">
        <v>40848</v>
      </c>
      <c r="Q35627" t="s">
        <v>40</v>
      </c>
      <c r="R35627" t="s">
        <v>41</v>
      </c>
      <c r="S35627" t="s">
        <v>69526</v>
      </c>
      <c r="T35627" t="s">
        <v>43</v>
      </c>
      <c r="U35627" t="s">
        <v>200</v>
      </c>
      <c r="V35627" t="s">
        <v>11734</v>
      </c>
      <c r="W35627" t="s">
        <v>189</v>
      </c>
      <c r="X35627">
        <v>3.03</v>
      </c>
      <c r="Y35627">
        <v>17438</v>
      </c>
      <c r="Z35627">
        <v>0.312</v>
      </c>
      <c r="AA35627" t="s">
        <v>47</v>
      </c>
      <c r="AB35627">
        <v>14590.368619999999</v>
      </c>
      <c r="AC35627">
        <v>14590.37</v>
      </c>
      <c r="AD35627">
        <v>0</v>
      </c>
      <c r="AE35627" s="1">
        <v>41944</v>
      </c>
      <c r="AF35627">
        <v>416.17</v>
      </c>
      <c r="AH35627" s="1">
        <v>41944</v>
      </c>
    </row>
    <row r="35628" spans="1:34" x14ac:dyDescent="0.3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25</v>
      </c>
      <c r="G35628">
        <v>0.15959999999999999</v>
      </c>
      <c r="H35628">
        <v>728.91</v>
      </c>
      <c r="I35628" t="s">
        <v>56</v>
      </c>
      <c r="J35628" t="s">
        <v>78</v>
      </c>
      <c r="K35628" t="s">
        <v>4315</v>
      </c>
      <c r="L35628" t="s">
        <v>98</v>
      </c>
      <c r="M35628" t="s">
        <v>38</v>
      </c>
      <c r="N35628">
        <v>55000</v>
      </c>
      <c r="O35628" t="s">
        <v>39</v>
      </c>
      <c r="P35628" s="1">
        <v>40848</v>
      </c>
      <c r="Q35628" t="s">
        <v>40</v>
      </c>
      <c r="R35628" t="s">
        <v>41</v>
      </c>
      <c r="T35628" t="s">
        <v>43</v>
      </c>
      <c r="U35628" t="s">
        <v>18283</v>
      </c>
      <c r="V35628" t="s">
        <v>8877</v>
      </c>
      <c r="W35628" t="s">
        <v>164</v>
      </c>
      <c r="X35628">
        <v>15.4</v>
      </c>
      <c r="Y35628">
        <v>2134</v>
      </c>
      <c r="Z35628">
        <v>0.156</v>
      </c>
      <c r="AA35628" t="s">
        <v>47</v>
      </c>
      <c r="AB35628">
        <v>32327.05127</v>
      </c>
      <c r="AC35628">
        <v>32327.05</v>
      </c>
      <c r="AD35628">
        <v>0</v>
      </c>
      <c r="AE35628" s="1">
        <v>41030</v>
      </c>
      <c r="AF35628">
        <v>28694.29</v>
      </c>
      <c r="AH35628" s="1">
        <v>42186</v>
      </c>
    </row>
    <row r="35629" spans="1:34" x14ac:dyDescent="0.3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34</v>
      </c>
      <c r="G35629">
        <v>0.12690000000000001</v>
      </c>
      <c r="H35629">
        <v>335.45</v>
      </c>
      <c r="I35629" t="s">
        <v>35</v>
      </c>
      <c r="J35629" t="s">
        <v>48</v>
      </c>
      <c r="L35629" t="s">
        <v>5814</v>
      </c>
      <c r="M35629" t="s">
        <v>79</v>
      </c>
      <c r="N35629">
        <v>50000</v>
      </c>
      <c r="O35629" t="s">
        <v>39</v>
      </c>
      <c r="P35629" s="1">
        <v>40848</v>
      </c>
      <c r="Q35629" t="s">
        <v>91</v>
      </c>
      <c r="R35629" t="s">
        <v>41</v>
      </c>
      <c r="S35629" t="s">
        <v>69527</v>
      </c>
      <c r="T35629" t="s">
        <v>52</v>
      </c>
      <c r="U35629" t="s">
        <v>2371</v>
      </c>
      <c r="V35629" t="s">
        <v>1888</v>
      </c>
      <c r="W35629" t="s">
        <v>241</v>
      </c>
      <c r="X35629">
        <v>14.4</v>
      </c>
      <c r="Y35629">
        <v>11442</v>
      </c>
      <c r="Z35629">
        <v>0.67700000000000005</v>
      </c>
      <c r="AA35629" t="s">
        <v>47</v>
      </c>
      <c r="AB35629">
        <v>1003.53</v>
      </c>
      <c r="AC35629">
        <v>1003.53</v>
      </c>
      <c r="AD35629">
        <v>0</v>
      </c>
      <c r="AE35629" s="1">
        <v>40969</v>
      </c>
      <c r="AF35629">
        <v>335.45</v>
      </c>
      <c r="AH35629" s="1">
        <v>42491</v>
      </c>
    </row>
    <row r="35630" spans="1:34" x14ac:dyDescent="0.3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25</v>
      </c>
      <c r="G35630">
        <v>0.14269999999999999</v>
      </c>
      <c r="H35630">
        <v>585.22</v>
      </c>
      <c r="I35630" t="s">
        <v>56</v>
      </c>
      <c r="J35630" t="s">
        <v>57</v>
      </c>
      <c r="K35630" t="s">
        <v>69528</v>
      </c>
      <c r="L35630" t="s">
        <v>59</v>
      </c>
      <c r="M35630" t="s">
        <v>38</v>
      </c>
      <c r="N35630">
        <v>62000</v>
      </c>
      <c r="O35630" t="s">
        <v>39</v>
      </c>
      <c r="P35630" s="1">
        <v>40848</v>
      </c>
      <c r="Q35630" t="s">
        <v>40</v>
      </c>
      <c r="R35630" t="s">
        <v>41</v>
      </c>
      <c r="S35630" t="s">
        <v>69529</v>
      </c>
      <c r="T35630" t="s">
        <v>43</v>
      </c>
      <c r="U35630" t="s">
        <v>1569</v>
      </c>
      <c r="V35630" t="s">
        <v>1191</v>
      </c>
      <c r="W35630" t="s">
        <v>164</v>
      </c>
      <c r="X35630">
        <v>24.45</v>
      </c>
      <c r="Y35630">
        <v>47749</v>
      </c>
      <c r="Z35630">
        <v>0.51100000000000001</v>
      </c>
      <c r="AA35630" t="s">
        <v>47</v>
      </c>
      <c r="AB35630">
        <v>33243.14</v>
      </c>
      <c r="AC35630">
        <v>33243.14</v>
      </c>
      <c r="AD35630">
        <v>0</v>
      </c>
      <c r="AE35630" s="1">
        <v>41944</v>
      </c>
      <c r="AF35630">
        <v>12798.86</v>
      </c>
      <c r="AH35630" s="1">
        <v>41944</v>
      </c>
    </row>
    <row r="35631" spans="1:34" x14ac:dyDescent="0.3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34</v>
      </c>
      <c r="G35631">
        <v>0.14269999999999999</v>
      </c>
      <c r="H35631">
        <v>343.09</v>
      </c>
      <c r="I35631" t="s">
        <v>56</v>
      </c>
      <c r="J35631" t="s">
        <v>57</v>
      </c>
      <c r="K35631" t="s">
        <v>69530</v>
      </c>
      <c r="L35631" t="s">
        <v>98</v>
      </c>
      <c r="M35631" t="s">
        <v>38</v>
      </c>
      <c r="N35631">
        <v>60000</v>
      </c>
      <c r="O35631" t="s">
        <v>39</v>
      </c>
      <c r="P35631" s="1">
        <v>40817</v>
      </c>
      <c r="Q35631" t="s">
        <v>40</v>
      </c>
      <c r="R35631" t="s">
        <v>41</v>
      </c>
      <c r="T35631" t="s">
        <v>363</v>
      </c>
      <c r="U35631" t="s">
        <v>1333</v>
      </c>
      <c r="V35631" t="s">
        <v>334</v>
      </c>
      <c r="W35631" t="s">
        <v>261</v>
      </c>
      <c r="X35631">
        <v>22.28</v>
      </c>
      <c r="Y35631">
        <v>6261</v>
      </c>
      <c r="Z35631">
        <v>0.48899999999999999</v>
      </c>
      <c r="AA35631" t="s">
        <v>47</v>
      </c>
      <c r="AB35631">
        <v>12209.96471</v>
      </c>
      <c r="AC35631">
        <v>12209.96</v>
      </c>
      <c r="AD35631">
        <v>0</v>
      </c>
      <c r="AE35631" s="1">
        <v>41699</v>
      </c>
      <c r="AF35631">
        <v>2958.72</v>
      </c>
      <c r="AH35631" s="1">
        <v>42491</v>
      </c>
    </row>
    <row r="35632" spans="1:34" x14ac:dyDescent="0.3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34</v>
      </c>
      <c r="G35632">
        <v>6.6199999999999995E-2</v>
      </c>
      <c r="H35632">
        <v>92.12</v>
      </c>
      <c r="I35632" t="s">
        <v>83</v>
      </c>
      <c r="J35632" t="s">
        <v>213</v>
      </c>
      <c r="K35632" t="s">
        <v>69531</v>
      </c>
      <c r="L35632" t="s">
        <v>176</v>
      </c>
      <c r="M35632" t="s">
        <v>79</v>
      </c>
      <c r="N35632">
        <v>45000</v>
      </c>
      <c r="O35632" t="s">
        <v>50</v>
      </c>
      <c r="P35632" s="1">
        <v>40817</v>
      </c>
      <c r="Q35632" t="s">
        <v>40</v>
      </c>
      <c r="R35632" t="s">
        <v>41</v>
      </c>
      <c r="S35632" t="s">
        <v>69532</v>
      </c>
      <c r="T35632" t="s">
        <v>111</v>
      </c>
      <c r="U35632" t="s">
        <v>47997</v>
      </c>
      <c r="V35632" t="s">
        <v>408</v>
      </c>
      <c r="W35632" t="s">
        <v>164</v>
      </c>
      <c r="X35632">
        <v>23.25</v>
      </c>
      <c r="Y35632">
        <v>6710</v>
      </c>
      <c r="Z35632">
        <v>0.16700000000000001</v>
      </c>
      <c r="AA35632" t="s">
        <v>47</v>
      </c>
      <c r="AB35632">
        <v>3298.0127050000001</v>
      </c>
      <c r="AC35632">
        <v>3298.01</v>
      </c>
      <c r="AD35632">
        <v>0</v>
      </c>
      <c r="AE35632" s="1">
        <v>41699</v>
      </c>
      <c r="AF35632">
        <v>826.25</v>
      </c>
      <c r="AH35632" s="1">
        <v>42430</v>
      </c>
    </row>
    <row r="35633" spans="1:34" x14ac:dyDescent="0.3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34</v>
      </c>
      <c r="G35633">
        <v>6.6199999999999995E-2</v>
      </c>
      <c r="H35633">
        <v>153.52000000000001</v>
      </c>
      <c r="I35633" t="s">
        <v>83</v>
      </c>
      <c r="J35633" t="s">
        <v>213</v>
      </c>
      <c r="K35633" t="s">
        <v>69533</v>
      </c>
      <c r="L35633" t="s">
        <v>176</v>
      </c>
      <c r="M35633" t="s">
        <v>79</v>
      </c>
      <c r="N35633">
        <v>124800</v>
      </c>
      <c r="O35633" t="s">
        <v>50</v>
      </c>
      <c r="P35633" s="1">
        <v>40817</v>
      </c>
      <c r="Q35633" t="s">
        <v>40</v>
      </c>
      <c r="R35633" t="s">
        <v>41</v>
      </c>
      <c r="T35633" t="s">
        <v>105</v>
      </c>
      <c r="U35633" t="s">
        <v>69534</v>
      </c>
      <c r="V35633" t="s">
        <v>206</v>
      </c>
      <c r="W35633" t="s">
        <v>207</v>
      </c>
      <c r="X35633">
        <v>11.24</v>
      </c>
      <c r="Y35633">
        <v>1598</v>
      </c>
      <c r="Z35633">
        <v>0.16</v>
      </c>
      <c r="AA35633" t="s">
        <v>47</v>
      </c>
      <c r="AB35633">
        <v>5182.4442339999996</v>
      </c>
      <c r="AC35633">
        <v>5182.4399999999996</v>
      </c>
      <c r="AD35633">
        <v>0</v>
      </c>
      <c r="AE35633" s="1">
        <v>41334</v>
      </c>
      <c r="AF35633">
        <v>789.9</v>
      </c>
      <c r="AH35633" s="1">
        <v>41334</v>
      </c>
    </row>
    <row r="35634" spans="1:34" x14ac:dyDescent="0.3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34</v>
      </c>
      <c r="G35634">
        <v>0.13489999999999999</v>
      </c>
      <c r="H35634">
        <v>105.19</v>
      </c>
      <c r="I35634" t="s">
        <v>56</v>
      </c>
      <c r="J35634" t="s">
        <v>152</v>
      </c>
      <c r="K35634" t="s">
        <v>49944</v>
      </c>
      <c r="L35634" t="s">
        <v>90</v>
      </c>
      <c r="M35634" t="s">
        <v>38</v>
      </c>
      <c r="N35634">
        <v>65000</v>
      </c>
      <c r="O35634" t="s">
        <v>4097</v>
      </c>
      <c r="P35634" s="1">
        <v>40817</v>
      </c>
      <c r="Q35634" t="s">
        <v>40</v>
      </c>
      <c r="R35634" t="s">
        <v>41</v>
      </c>
      <c r="S35634" t="s">
        <v>69535</v>
      </c>
      <c r="T35634" t="s">
        <v>161</v>
      </c>
      <c r="U35634" t="s">
        <v>1053</v>
      </c>
      <c r="V35634" t="s">
        <v>1140</v>
      </c>
      <c r="W35634" t="s">
        <v>46</v>
      </c>
      <c r="X35634">
        <v>3.42</v>
      </c>
      <c r="Y35634">
        <v>4332</v>
      </c>
      <c r="Z35634">
        <v>0.41299999999999998</v>
      </c>
      <c r="AA35634" t="s">
        <v>47</v>
      </c>
      <c r="AB35634">
        <v>3786.5930629999998</v>
      </c>
      <c r="AC35634">
        <v>3786.59</v>
      </c>
      <c r="AD35634">
        <v>0</v>
      </c>
      <c r="AE35634" s="1">
        <v>41944</v>
      </c>
      <c r="AF35634">
        <v>110.18</v>
      </c>
      <c r="AH35634" s="1">
        <v>41944</v>
      </c>
    </row>
    <row r="35635" spans="1:34" x14ac:dyDescent="0.3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25</v>
      </c>
      <c r="G35635">
        <v>0.17580000000000001</v>
      </c>
      <c r="H35635">
        <v>603.98</v>
      </c>
      <c r="I35635" t="s">
        <v>87</v>
      </c>
      <c r="J35635" t="s">
        <v>194</v>
      </c>
      <c r="K35635" t="s">
        <v>69536</v>
      </c>
      <c r="L35635" t="s">
        <v>176</v>
      </c>
      <c r="M35635" t="s">
        <v>79</v>
      </c>
      <c r="N35635">
        <v>80000</v>
      </c>
      <c r="O35635" t="s">
        <v>39</v>
      </c>
      <c r="P35635" s="1">
        <v>40848</v>
      </c>
      <c r="Q35635" t="s">
        <v>40</v>
      </c>
      <c r="R35635" t="s">
        <v>41</v>
      </c>
      <c r="S35635" t="s">
        <v>69537</v>
      </c>
      <c r="T35635" t="s">
        <v>43</v>
      </c>
      <c r="U35635" t="s">
        <v>69538</v>
      </c>
      <c r="V35635" t="s">
        <v>4566</v>
      </c>
      <c r="W35635" t="s">
        <v>207</v>
      </c>
      <c r="X35635">
        <v>13.92</v>
      </c>
      <c r="Y35635">
        <v>341</v>
      </c>
      <c r="Z35635">
        <v>7.3999999999999996E-2</v>
      </c>
      <c r="AA35635" t="s">
        <v>47</v>
      </c>
      <c r="AB35635">
        <v>35085.150070000003</v>
      </c>
      <c r="AC35635">
        <v>35048.6</v>
      </c>
      <c r="AD35635">
        <v>0</v>
      </c>
      <c r="AE35635" s="1">
        <v>42156</v>
      </c>
      <c r="AF35635">
        <v>9754.4699999999993</v>
      </c>
      <c r="AH35635" s="1">
        <v>42401</v>
      </c>
    </row>
    <row r="35636" spans="1:34" x14ac:dyDescent="0.3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34</v>
      </c>
      <c r="G35636">
        <v>7.9000000000000001E-2</v>
      </c>
      <c r="H35636">
        <v>312.91000000000003</v>
      </c>
      <c r="I35636" t="s">
        <v>83</v>
      </c>
      <c r="J35636" t="s">
        <v>136</v>
      </c>
      <c r="K35636" t="s">
        <v>69539</v>
      </c>
      <c r="L35636" t="s">
        <v>59</v>
      </c>
      <c r="M35636" t="s">
        <v>79</v>
      </c>
      <c r="N35636">
        <v>54000</v>
      </c>
      <c r="O35636" t="s">
        <v>50</v>
      </c>
      <c r="P35636" s="1">
        <v>40848</v>
      </c>
      <c r="Q35636" t="s">
        <v>40</v>
      </c>
      <c r="R35636" t="s">
        <v>41</v>
      </c>
      <c r="S35636" t="s">
        <v>69540</v>
      </c>
      <c r="T35636" t="s">
        <v>223</v>
      </c>
      <c r="U35636" t="s">
        <v>30956</v>
      </c>
      <c r="V35636" t="s">
        <v>666</v>
      </c>
      <c r="W35636" t="s">
        <v>580</v>
      </c>
      <c r="X35636">
        <v>19.07</v>
      </c>
      <c r="Y35636">
        <v>13093</v>
      </c>
      <c r="Z35636">
        <v>0.47699999999999998</v>
      </c>
      <c r="AA35636" t="s">
        <v>47</v>
      </c>
      <c r="AB35636">
        <v>11264.458049999999</v>
      </c>
      <c r="AC35636">
        <v>11179.97</v>
      </c>
      <c r="AD35636">
        <v>0</v>
      </c>
      <c r="AE35636" s="1">
        <v>41944</v>
      </c>
      <c r="AF35636">
        <v>320.51</v>
      </c>
      <c r="AH35636" s="1">
        <v>42491</v>
      </c>
    </row>
    <row r="35637" spans="1:34" x14ac:dyDescent="0.3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25</v>
      </c>
      <c r="G35637">
        <v>0.23130000000000001</v>
      </c>
      <c r="H35637">
        <v>520.08000000000004</v>
      </c>
      <c r="I35637" t="s">
        <v>1364</v>
      </c>
      <c r="J35637" t="s">
        <v>10164</v>
      </c>
      <c r="K35637" t="s">
        <v>69541</v>
      </c>
      <c r="L35637" t="s">
        <v>59</v>
      </c>
      <c r="M35637" t="s">
        <v>79</v>
      </c>
      <c r="N35637">
        <v>75000</v>
      </c>
      <c r="O35637" t="s">
        <v>39</v>
      </c>
      <c r="P35637" s="1">
        <v>40848</v>
      </c>
      <c r="Q35637" t="s">
        <v>91</v>
      </c>
      <c r="R35637" t="s">
        <v>41</v>
      </c>
      <c r="T35637" t="s">
        <v>223</v>
      </c>
      <c r="U35637" t="s">
        <v>69542</v>
      </c>
      <c r="V35637" t="s">
        <v>2196</v>
      </c>
      <c r="W35637" t="s">
        <v>261</v>
      </c>
      <c r="X35637">
        <v>7.86</v>
      </c>
      <c r="Y35637">
        <v>5143</v>
      </c>
      <c r="Z35637">
        <v>0.42899999999999999</v>
      </c>
      <c r="AA35637" t="s">
        <v>47</v>
      </c>
      <c r="AB35637">
        <v>9707.8799999999992</v>
      </c>
      <c r="AC35637">
        <v>9681.6200000000008</v>
      </c>
      <c r="AD35637">
        <v>868.51</v>
      </c>
      <c r="AE35637" s="1">
        <v>41395</v>
      </c>
      <c r="AF35637">
        <v>40.119999999999997</v>
      </c>
      <c r="AH35637" s="1">
        <v>41518</v>
      </c>
    </row>
    <row r="35638" spans="1:34" x14ac:dyDescent="0.3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34</v>
      </c>
      <c r="G35638">
        <v>0.1171</v>
      </c>
      <c r="H35638">
        <v>330.76</v>
      </c>
      <c r="I35638" t="s">
        <v>35</v>
      </c>
      <c r="J35638" t="s">
        <v>72</v>
      </c>
      <c r="K35638" t="s">
        <v>69543</v>
      </c>
      <c r="L35638" t="s">
        <v>59</v>
      </c>
      <c r="M35638" t="s">
        <v>38</v>
      </c>
      <c r="N35638">
        <v>52000</v>
      </c>
      <c r="O35638" t="s">
        <v>4097</v>
      </c>
      <c r="P35638" s="1">
        <v>40817</v>
      </c>
      <c r="Q35638" t="s">
        <v>40</v>
      </c>
      <c r="R35638" t="s">
        <v>41</v>
      </c>
      <c r="S35638" t="s">
        <v>69544</v>
      </c>
      <c r="T35638" t="s">
        <v>43</v>
      </c>
      <c r="U35638" t="s">
        <v>69545</v>
      </c>
      <c r="V35638" t="s">
        <v>491</v>
      </c>
      <c r="W35638" t="s">
        <v>55</v>
      </c>
      <c r="X35638">
        <v>5.85</v>
      </c>
      <c r="Y35638">
        <v>7072</v>
      </c>
      <c r="Z35638">
        <v>0.48799999999999999</v>
      </c>
      <c r="AA35638" t="s">
        <v>47</v>
      </c>
      <c r="AB35638">
        <v>11907.347320000001</v>
      </c>
      <c r="AC35638">
        <v>11907.35</v>
      </c>
      <c r="AD35638">
        <v>0</v>
      </c>
      <c r="AE35638" s="1">
        <v>41944</v>
      </c>
      <c r="AF35638">
        <v>341.79</v>
      </c>
      <c r="AH35638" s="1">
        <v>42217</v>
      </c>
    </row>
    <row r="35639" spans="1:34" x14ac:dyDescent="0.3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25</v>
      </c>
      <c r="G35639">
        <v>0.1242</v>
      </c>
      <c r="H35639">
        <v>696.18</v>
      </c>
      <c r="I35639" t="s">
        <v>35</v>
      </c>
      <c r="J35639" t="s">
        <v>36</v>
      </c>
      <c r="K35639" t="s">
        <v>69546</v>
      </c>
      <c r="L35639" t="s">
        <v>59</v>
      </c>
      <c r="M35639" t="s">
        <v>79</v>
      </c>
      <c r="N35639">
        <v>96000</v>
      </c>
      <c r="O35639" t="s">
        <v>4097</v>
      </c>
      <c r="P35639" s="1">
        <v>40848</v>
      </c>
      <c r="Q35639" t="s">
        <v>40</v>
      </c>
      <c r="R35639" t="s">
        <v>41</v>
      </c>
      <c r="S35639" t="s">
        <v>69547</v>
      </c>
      <c r="T35639" t="s">
        <v>52</v>
      </c>
      <c r="U35639" t="s">
        <v>69548</v>
      </c>
      <c r="V35639" t="s">
        <v>1950</v>
      </c>
      <c r="W35639" t="s">
        <v>46</v>
      </c>
      <c r="X35639">
        <v>14.14</v>
      </c>
      <c r="Y35639">
        <v>24593</v>
      </c>
      <c r="Z35639">
        <v>0.64500000000000002</v>
      </c>
      <c r="AA35639" t="s">
        <v>47</v>
      </c>
      <c r="AB35639">
        <v>32867.019079999998</v>
      </c>
      <c r="AC35639">
        <v>32575.46</v>
      </c>
      <c r="AD35639">
        <v>0</v>
      </c>
      <c r="AE35639" s="1">
        <v>41030</v>
      </c>
      <c r="AF35639">
        <v>29391.52</v>
      </c>
      <c r="AH35639" s="1">
        <v>42339</v>
      </c>
    </row>
    <row r="35640" spans="1:34" x14ac:dyDescent="0.3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34</v>
      </c>
      <c r="G35640">
        <v>6.6199999999999995E-2</v>
      </c>
      <c r="H35640">
        <v>168.88</v>
      </c>
      <c r="I35640" t="s">
        <v>83</v>
      </c>
      <c r="J35640" t="s">
        <v>213</v>
      </c>
      <c r="K35640" t="s">
        <v>69549</v>
      </c>
      <c r="L35640" t="s">
        <v>59</v>
      </c>
      <c r="M35640" t="s">
        <v>38</v>
      </c>
      <c r="N35640">
        <v>40000</v>
      </c>
      <c r="O35640" t="s">
        <v>50</v>
      </c>
      <c r="P35640" s="1">
        <v>40848</v>
      </c>
      <c r="Q35640" t="s">
        <v>40</v>
      </c>
      <c r="R35640" t="s">
        <v>41</v>
      </c>
      <c r="S35640" t="s">
        <v>69550</v>
      </c>
      <c r="T35640" t="s">
        <v>181</v>
      </c>
      <c r="U35640" t="s">
        <v>69551</v>
      </c>
      <c r="V35640" t="s">
        <v>1108</v>
      </c>
      <c r="W35640" t="s">
        <v>1109</v>
      </c>
      <c r="X35640">
        <v>20.49</v>
      </c>
      <c r="Y35640">
        <v>3179</v>
      </c>
      <c r="Z35640">
        <v>0.33100000000000002</v>
      </c>
      <c r="AA35640" t="s">
        <v>47</v>
      </c>
      <c r="AB35640">
        <v>6079.2863129999996</v>
      </c>
      <c r="AC35640">
        <v>6079.29</v>
      </c>
      <c r="AD35640">
        <v>0</v>
      </c>
      <c r="AE35640" s="1">
        <v>41944</v>
      </c>
      <c r="AF35640">
        <v>173.96</v>
      </c>
      <c r="AH35640" s="1">
        <v>41944</v>
      </c>
    </row>
    <row r="35641" spans="1:34" x14ac:dyDescent="0.3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34</v>
      </c>
      <c r="G35641">
        <v>0.12690000000000001</v>
      </c>
      <c r="H35641">
        <v>100.64</v>
      </c>
      <c r="I35641" t="s">
        <v>35</v>
      </c>
      <c r="J35641" t="s">
        <v>48</v>
      </c>
      <c r="K35641" t="s">
        <v>41484</v>
      </c>
      <c r="L35641" t="s">
        <v>37</v>
      </c>
      <c r="M35641" t="s">
        <v>60</v>
      </c>
      <c r="N35641">
        <v>14400</v>
      </c>
      <c r="O35641" t="s">
        <v>4097</v>
      </c>
      <c r="P35641" s="1">
        <v>40848</v>
      </c>
      <c r="Q35641" t="s">
        <v>40</v>
      </c>
      <c r="R35641" t="s">
        <v>41</v>
      </c>
      <c r="T35641" t="s">
        <v>43</v>
      </c>
      <c r="U35641" t="s">
        <v>69552</v>
      </c>
      <c r="V35641" t="s">
        <v>607</v>
      </c>
      <c r="W35641" t="s">
        <v>592</v>
      </c>
      <c r="X35641">
        <v>4.25</v>
      </c>
      <c r="Y35641">
        <v>1643</v>
      </c>
      <c r="Z35641">
        <v>0.432</v>
      </c>
      <c r="AA35641" t="s">
        <v>47</v>
      </c>
      <c r="AB35641">
        <v>3164.8149239999998</v>
      </c>
      <c r="AC35641">
        <v>3112.07</v>
      </c>
      <c r="AD35641">
        <v>0</v>
      </c>
      <c r="AE35641" s="1">
        <v>41244</v>
      </c>
      <c r="AF35641">
        <v>265.88</v>
      </c>
      <c r="AH35641" s="1">
        <v>42461</v>
      </c>
    </row>
    <row r="35642" spans="1:34" x14ac:dyDescent="0.3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34</v>
      </c>
      <c r="G35642">
        <v>7.9000000000000001E-2</v>
      </c>
      <c r="H35642">
        <v>863.62</v>
      </c>
      <c r="I35642" t="s">
        <v>83</v>
      </c>
      <c r="J35642" t="s">
        <v>136</v>
      </c>
      <c r="K35642" t="s">
        <v>69553</v>
      </c>
      <c r="L35642" t="s">
        <v>176</v>
      </c>
      <c r="M35642" t="s">
        <v>38</v>
      </c>
      <c r="N35642">
        <v>69000</v>
      </c>
      <c r="O35642" t="s">
        <v>39</v>
      </c>
      <c r="P35642" s="1">
        <v>40848</v>
      </c>
      <c r="Q35642" t="s">
        <v>40</v>
      </c>
      <c r="R35642" t="s">
        <v>41</v>
      </c>
      <c r="T35642" t="s">
        <v>52</v>
      </c>
      <c r="U35642" t="s">
        <v>69554</v>
      </c>
      <c r="V35642" t="s">
        <v>2039</v>
      </c>
      <c r="W35642" t="s">
        <v>46</v>
      </c>
      <c r="X35642">
        <v>15.77</v>
      </c>
      <c r="Y35642">
        <v>12547</v>
      </c>
      <c r="Z35642">
        <v>0.27400000000000002</v>
      </c>
      <c r="AA35642" t="s">
        <v>47</v>
      </c>
      <c r="AB35642">
        <v>30591.21933</v>
      </c>
      <c r="AC35642">
        <v>30591.22</v>
      </c>
      <c r="AD35642">
        <v>0</v>
      </c>
      <c r="AE35642" s="1">
        <v>41671</v>
      </c>
      <c r="AF35642">
        <v>1956.53</v>
      </c>
      <c r="AH35642" s="1">
        <v>41699</v>
      </c>
    </row>
    <row r="35643" spans="1:34" x14ac:dyDescent="0.3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34</v>
      </c>
      <c r="G35643">
        <v>0.1242</v>
      </c>
      <c r="H35643">
        <v>133.66999999999999</v>
      </c>
      <c r="I35643" t="s">
        <v>35</v>
      </c>
      <c r="J35643" t="s">
        <v>36</v>
      </c>
      <c r="K35643" t="s">
        <v>69555</v>
      </c>
      <c r="L35643" t="s">
        <v>74</v>
      </c>
      <c r="M35643" t="s">
        <v>38</v>
      </c>
      <c r="N35643">
        <v>23400</v>
      </c>
      <c r="O35643" t="s">
        <v>50</v>
      </c>
      <c r="P35643" s="1">
        <v>40848</v>
      </c>
      <c r="Q35643" t="s">
        <v>40</v>
      </c>
      <c r="R35643" t="s">
        <v>41</v>
      </c>
      <c r="S35643" t="s">
        <v>69556</v>
      </c>
      <c r="T35643" t="s">
        <v>43</v>
      </c>
      <c r="U35643" t="s">
        <v>69557</v>
      </c>
      <c r="V35643" t="s">
        <v>5594</v>
      </c>
      <c r="W35643" t="s">
        <v>95</v>
      </c>
      <c r="X35643">
        <v>14.26</v>
      </c>
      <c r="Y35643">
        <v>3845</v>
      </c>
      <c r="Z35643">
        <v>0.96099999999999997</v>
      </c>
      <c r="AA35643" t="s">
        <v>47</v>
      </c>
      <c r="AB35643">
        <v>4811.7327670000004</v>
      </c>
      <c r="AC35643">
        <v>4811.7299999999996</v>
      </c>
      <c r="AD35643">
        <v>0</v>
      </c>
      <c r="AE35643" s="1">
        <v>41944</v>
      </c>
      <c r="AF35643">
        <v>145.88999999999999</v>
      </c>
      <c r="AH35643" s="1">
        <v>41944</v>
      </c>
    </row>
    <row r="35644" spans="1:34" x14ac:dyDescent="0.3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34</v>
      </c>
      <c r="G35644">
        <v>0.14269999999999999</v>
      </c>
      <c r="H35644">
        <v>123.52</v>
      </c>
      <c r="I35644" t="s">
        <v>56</v>
      </c>
      <c r="J35644" t="s">
        <v>57</v>
      </c>
      <c r="K35644" t="s">
        <v>3349</v>
      </c>
      <c r="L35644" t="s">
        <v>37</v>
      </c>
      <c r="M35644" t="s">
        <v>38</v>
      </c>
      <c r="N35644">
        <v>26400</v>
      </c>
      <c r="O35644" t="s">
        <v>4097</v>
      </c>
      <c r="P35644" s="1">
        <v>40817</v>
      </c>
      <c r="Q35644" t="s">
        <v>40</v>
      </c>
      <c r="R35644" t="s">
        <v>41</v>
      </c>
      <c r="S35644" t="s">
        <v>69558</v>
      </c>
      <c r="T35644" t="s">
        <v>181</v>
      </c>
      <c r="U35644" t="s">
        <v>69559</v>
      </c>
      <c r="V35644" t="s">
        <v>1314</v>
      </c>
      <c r="W35644" t="s">
        <v>46</v>
      </c>
      <c r="X35644">
        <v>12.59</v>
      </c>
      <c r="Y35644">
        <v>1990</v>
      </c>
      <c r="Z35644">
        <v>0.995</v>
      </c>
      <c r="AA35644" t="s">
        <v>47</v>
      </c>
      <c r="AB35644">
        <v>4446.3669669999999</v>
      </c>
      <c r="AC35644">
        <v>4446.37</v>
      </c>
      <c r="AD35644">
        <v>0</v>
      </c>
      <c r="AE35644" s="1">
        <v>41944</v>
      </c>
      <c r="AF35644">
        <v>128.54</v>
      </c>
      <c r="AH35644" s="1">
        <v>42491</v>
      </c>
    </row>
    <row r="35645" spans="1:34" x14ac:dyDescent="0.3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25</v>
      </c>
      <c r="G35645">
        <v>0.14269999999999999</v>
      </c>
      <c r="H35645">
        <v>289.10000000000002</v>
      </c>
      <c r="I35645" t="s">
        <v>56</v>
      </c>
      <c r="J35645" t="s">
        <v>57</v>
      </c>
      <c r="K35645" t="s">
        <v>69560</v>
      </c>
      <c r="L35645" t="s">
        <v>90</v>
      </c>
      <c r="M35645" t="s">
        <v>38</v>
      </c>
      <c r="N35645">
        <v>59000</v>
      </c>
      <c r="O35645" t="s">
        <v>50</v>
      </c>
      <c r="P35645" s="1">
        <v>40848</v>
      </c>
      <c r="Q35645" t="s">
        <v>91</v>
      </c>
      <c r="R35645" t="s">
        <v>41</v>
      </c>
      <c r="S35645" t="s">
        <v>69561</v>
      </c>
      <c r="T35645" t="s">
        <v>735</v>
      </c>
      <c r="U35645" t="s">
        <v>3702</v>
      </c>
      <c r="V35645" t="s">
        <v>2092</v>
      </c>
      <c r="W35645" t="s">
        <v>1295</v>
      </c>
      <c r="X35645">
        <v>22.72</v>
      </c>
      <c r="Y35645">
        <v>8493</v>
      </c>
      <c r="Z35645">
        <v>0.41799999999999998</v>
      </c>
      <c r="AA35645" t="s">
        <v>47</v>
      </c>
      <c r="AB35645">
        <v>4046.14</v>
      </c>
      <c r="AC35645">
        <v>4046.14</v>
      </c>
      <c r="AD35645">
        <v>15.4</v>
      </c>
      <c r="AE35645" s="1">
        <v>41275</v>
      </c>
      <c r="AF35645">
        <v>289.10000000000002</v>
      </c>
      <c r="AH35645" s="1">
        <v>42491</v>
      </c>
    </row>
    <row r="35646" spans="1:34" x14ac:dyDescent="0.3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34</v>
      </c>
      <c r="G35646">
        <v>0.12690000000000001</v>
      </c>
      <c r="H35646">
        <v>184.5</v>
      </c>
      <c r="I35646" t="s">
        <v>35</v>
      </c>
      <c r="J35646" t="s">
        <v>48</v>
      </c>
      <c r="K35646" t="s">
        <v>32376</v>
      </c>
      <c r="L35646" t="s">
        <v>203</v>
      </c>
      <c r="M35646" t="s">
        <v>79</v>
      </c>
      <c r="N35646">
        <v>96000</v>
      </c>
      <c r="O35646" t="s">
        <v>50</v>
      </c>
      <c r="P35646" s="1">
        <v>40848</v>
      </c>
      <c r="Q35646" t="s">
        <v>40</v>
      </c>
      <c r="R35646" t="s">
        <v>41</v>
      </c>
      <c r="S35646" t="s">
        <v>69562</v>
      </c>
      <c r="T35646" t="s">
        <v>43</v>
      </c>
      <c r="U35646" t="s">
        <v>8589</v>
      </c>
      <c r="V35646" t="s">
        <v>1314</v>
      </c>
      <c r="W35646" t="s">
        <v>46</v>
      </c>
      <c r="X35646">
        <v>3.04</v>
      </c>
      <c r="Y35646">
        <v>7792</v>
      </c>
      <c r="Z35646">
        <v>0.123</v>
      </c>
      <c r="AA35646" t="s">
        <v>47</v>
      </c>
      <c r="AB35646">
        <v>6574.0292319999999</v>
      </c>
      <c r="AC35646">
        <v>6574.03</v>
      </c>
      <c r="AD35646">
        <v>0</v>
      </c>
      <c r="AE35646" s="1">
        <v>41699</v>
      </c>
      <c r="AF35646">
        <v>1604.23</v>
      </c>
      <c r="AH35646" s="1">
        <v>42491</v>
      </c>
    </row>
    <row r="35647" spans="1:34" x14ac:dyDescent="0.3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34</v>
      </c>
      <c r="G35647">
        <v>0.12690000000000001</v>
      </c>
      <c r="H35647">
        <v>249.91</v>
      </c>
      <c r="I35647" t="s">
        <v>35</v>
      </c>
      <c r="J35647" t="s">
        <v>48</v>
      </c>
      <c r="K35647" t="s">
        <v>69563</v>
      </c>
      <c r="L35647" t="s">
        <v>90</v>
      </c>
      <c r="M35647" t="s">
        <v>79</v>
      </c>
      <c r="N35647">
        <v>95000</v>
      </c>
      <c r="O35647" t="s">
        <v>4097</v>
      </c>
      <c r="P35647" s="1">
        <v>40848</v>
      </c>
      <c r="Q35647" t="s">
        <v>40</v>
      </c>
      <c r="R35647" t="s">
        <v>41</v>
      </c>
      <c r="T35647" t="s">
        <v>363</v>
      </c>
      <c r="U35647" t="s">
        <v>363</v>
      </c>
      <c r="V35647" t="s">
        <v>240</v>
      </c>
      <c r="W35647" t="s">
        <v>241</v>
      </c>
      <c r="X35647">
        <v>6.61</v>
      </c>
      <c r="Y35647">
        <v>0</v>
      </c>
      <c r="Z35647">
        <v>0</v>
      </c>
      <c r="AA35647" t="s">
        <v>47</v>
      </c>
      <c r="AB35647">
        <v>7717.2677510000003</v>
      </c>
      <c r="AC35647">
        <v>7717.27</v>
      </c>
      <c r="AD35647">
        <v>0</v>
      </c>
      <c r="AE35647" s="1">
        <v>41061</v>
      </c>
      <c r="AF35647">
        <v>741.4</v>
      </c>
      <c r="AH35647" s="1">
        <v>41061</v>
      </c>
    </row>
    <row r="35648" spans="1:34" x14ac:dyDescent="0.3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25</v>
      </c>
      <c r="G35648">
        <v>0.1065</v>
      </c>
      <c r="H35648">
        <v>539.21</v>
      </c>
      <c r="I35648" t="s">
        <v>35</v>
      </c>
      <c r="J35648" t="s">
        <v>208</v>
      </c>
      <c r="K35648" t="s">
        <v>69564</v>
      </c>
      <c r="L35648" t="s">
        <v>59</v>
      </c>
      <c r="M35648" t="s">
        <v>79</v>
      </c>
      <c r="N35648">
        <v>57600</v>
      </c>
      <c r="O35648" t="s">
        <v>39</v>
      </c>
      <c r="P35648" s="1">
        <v>40848</v>
      </c>
      <c r="Q35648" t="s">
        <v>40</v>
      </c>
      <c r="R35648" t="s">
        <v>41</v>
      </c>
      <c r="T35648" t="s">
        <v>43</v>
      </c>
      <c r="U35648" t="s">
        <v>23719</v>
      </c>
      <c r="V35648" t="s">
        <v>2543</v>
      </c>
      <c r="W35648" t="s">
        <v>46</v>
      </c>
      <c r="X35648">
        <v>17.059999999999999</v>
      </c>
      <c r="Y35648">
        <v>11195</v>
      </c>
      <c r="Z35648">
        <v>0.48299999999999998</v>
      </c>
      <c r="AA35648" t="s">
        <v>47</v>
      </c>
      <c r="AB35648">
        <v>31955.08</v>
      </c>
      <c r="AC35648">
        <v>31571.62</v>
      </c>
      <c r="AD35648">
        <v>0</v>
      </c>
      <c r="AE35648" s="1">
        <v>42278</v>
      </c>
      <c r="AF35648">
        <v>7218.6</v>
      </c>
      <c r="AH35648" s="1">
        <v>42491</v>
      </c>
    </row>
    <row r="35649" spans="1:34" x14ac:dyDescent="0.3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34</v>
      </c>
      <c r="G35649">
        <v>0.16769999999999999</v>
      </c>
      <c r="H35649">
        <v>248.77</v>
      </c>
      <c r="I35649" t="s">
        <v>87</v>
      </c>
      <c r="J35649" t="s">
        <v>88</v>
      </c>
      <c r="K35649" t="s">
        <v>69565</v>
      </c>
      <c r="L35649" t="s">
        <v>176</v>
      </c>
      <c r="M35649" t="s">
        <v>79</v>
      </c>
      <c r="N35649">
        <v>120000</v>
      </c>
      <c r="O35649" t="s">
        <v>39</v>
      </c>
      <c r="P35649" s="1">
        <v>40848</v>
      </c>
      <c r="Q35649" t="s">
        <v>40</v>
      </c>
      <c r="R35649" t="s">
        <v>41</v>
      </c>
      <c r="T35649" t="s">
        <v>363</v>
      </c>
      <c r="U35649" t="s">
        <v>1333</v>
      </c>
      <c r="V35649" t="s">
        <v>415</v>
      </c>
      <c r="W35649" t="s">
        <v>297</v>
      </c>
      <c r="X35649">
        <v>16.940000000000001</v>
      </c>
      <c r="Y35649">
        <v>106307</v>
      </c>
      <c r="Z35649">
        <v>0.98599999999999999</v>
      </c>
      <c r="AA35649" t="s">
        <v>47</v>
      </c>
      <c r="AB35649">
        <v>7879.7011039999998</v>
      </c>
      <c r="AC35649">
        <v>7879.7</v>
      </c>
      <c r="AD35649">
        <v>0</v>
      </c>
      <c r="AE35649" s="1">
        <v>41153</v>
      </c>
      <c r="AF35649">
        <v>5644.8</v>
      </c>
      <c r="AH35649" s="1">
        <v>42430</v>
      </c>
    </row>
    <row r="35650" spans="1:34" x14ac:dyDescent="0.3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34</v>
      </c>
      <c r="G35650">
        <v>6.0299999999999999E-2</v>
      </c>
      <c r="H35650">
        <v>365.23</v>
      </c>
      <c r="I35650" t="s">
        <v>83</v>
      </c>
      <c r="J35650" t="s">
        <v>479</v>
      </c>
      <c r="K35650" t="s">
        <v>69566</v>
      </c>
      <c r="L35650" t="s">
        <v>203</v>
      </c>
      <c r="M35650" t="s">
        <v>60</v>
      </c>
      <c r="N35650">
        <v>42000</v>
      </c>
      <c r="O35650" t="s">
        <v>4097</v>
      </c>
      <c r="P35650" s="1">
        <v>40817</v>
      </c>
      <c r="Q35650" t="s">
        <v>40</v>
      </c>
      <c r="R35650" t="s">
        <v>41</v>
      </c>
      <c r="S35650" t="s">
        <v>69567</v>
      </c>
      <c r="T35650" t="s">
        <v>52</v>
      </c>
      <c r="U35650" t="s">
        <v>69568</v>
      </c>
      <c r="V35650" t="s">
        <v>3774</v>
      </c>
      <c r="W35650" t="s">
        <v>55</v>
      </c>
      <c r="X35650">
        <v>22.11</v>
      </c>
      <c r="Y35650">
        <v>10100</v>
      </c>
      <c r="Z35650">
        <v>0.19900000000000001</v>
      </c>
      <c r="AA35650" t="s">
        <v>47</v>
      </c>
      <c r="AB35650">
        <v>13097.51995</v>
      </c>
      <c r="AC35650">
        <v>13097.52</v>
      </c>
      <c r="AD35650">
        <v>0</v>
      </c>
      <c r="AE35650" s="1">
        <v>41730</v>
      </c>
      <c r="AF35650">
        <v>2873.01</v>
      </c>
      <c r="AH35650" s="1">
        <v>41791</v>
      </c>
    </row>
    <row r="35651" spans="1:34" x14ac:dyDescent="0.3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34</v>
      </c>
      <c r="G35651">
        <v>7.9000000000000001E-2</v>
      </c>
      <c r="H35651">
        <v>250.33</v>
      </c>
      <c r="I35651" t="s">
        <v>83</v>
      </c>
      <c r="J35651" t="s">
        <v>136</v>
      </c>
      <c r="K35651" t="s">
        <v>69569</v>
      </c>
      <c r="L35651" t="s">
        <v>37</v>
      </c>
      <c r="M35651" t="s">
        <v>38</v>
      </c>
      <c r="N35651">
        <v>50000</v>
      </c>
      <c r="O35651" t="s">
        <v>4097</v>
      </c>
      <c r="P35651" s="1">
        <v>40817</v>
      </c>
      <c r="Q35651" t="s">
        <v>40</v>
      </c>
      <c r="R35651" t="s">
        <v>41</v>
      </c>
      <c r="S35651" t="s">
        <v>69570</v>
      </c>
      <c r="T35651" t="s">
        <v>145</v>
      </c>
      <c r="U35651" t="s">
        <v>69571</v>
      </c>
      <c r="V35651" t="s">
        <v>963</v>
      </c>
      <c r="W35651" t="s">
        <v>261</v>
      </c>
      <c r="X35651">
        <v>5.47</v>
      </c>
      <c r="Y35651">
        <v>6572</v>
      </c>
      <c r="Z35651">
        <v>0.78800000000000003</v>
      </c>
      <c r="AA35651" t="s">
        <v>47</v>
      </c>
      <c r="AB35651">
        <v>9012.3237480000007</v>
      </c>
      <c r="AC35651">
        <v>9012.32</v>
      </c>
      <c r="AD35651">
        <v>0</v>
      </c>
      <c r="AE35651" s="1">
        <v>41974</v>
      </c>
      <c r="AF35651">
        <v>257.19</v>
      </c>
      <c r="AH35651" s="1">
        <v>41944</v>
      </c>
    </row>
    <row r="35652" spans="1:34" x14ac:dyDescent="0.3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34</v>
      </c>
      <c r="G35652">
        <v>0.16769999999999999</v>
      </c>
      <c r="H35652">
        <v>298.52999999999997</v>
      </c>
      <c r="I35652" t="s">
        <v>87</v>
      </c>
      <c r="J35652" t="s">
        <v>88</v>
      </c>
      <c r="K35652" t="s">
        <v>69572</v>
      </c>
      <c r="L35652" t="s">
        <v>90</v>
      </c>
      <c r="M35652" t="s">
        <v>79</v>
      </c>
      <c r="N35652">
        <v>43200</v>
      </c>
      <c r="O35652" t="s">
        <v>4097</v>
      </c>
      <c r="P35652" s="1">
        <v>40817</v>
      </c>
      <c r="Q35652" t="s">
        <v>40</v>
      </c>
      <c r="R35652" t="s">
        <v>41</v>
      </c>
      <c r="T35652" t="s">
        <v>43</v>
      </c>
      <c r="U35652" t="s">
        <v>200</v>
      </c>
      <c r="V35652" t="s">
        <v>5056</v>
      </c>
      <c r="W35652" t="s">
        <v>618</v>
      </c>
      <c r="X35652">
        <v>21.39</v>
      </c>
      <c r="Y35652">
        <v>3694</v>
      </c>
      <c r="Z35652">
        <v>0.55100000000000005</v>
      </c>
      <c r="AA35652" t="s">
        <v>47</v>
      </c>
      <c r="AB35652">
        <v>8744.5434590000004</v>
      </c>
      <c r="AC35652">
        <v>8744.5400000000009</v>
      </c>
      <c r="AD35652">
        <v>0</v>
      </c>
      <c r="AE35652" s="1">
        <v>40940</v>
      </c>
      <c r="AF35652">
        <v>8149.11</v>
      </c>
      <c r="AH35652" s="1">
        <v>42491</v>
      </c>
    </row>
    <row r="35653" spans="1:34" x14ac:dyDescent="0.3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25</v>
      </c>
      <c r="G35653">
        <v>0.14269999999999999</v>
      </c>
      <c r="H35653">
        <v>819.3</v>
      </c>
      <c r="I35653" t="s">
        <v>56</v>
      </c>
      <c r="J35653" t="s">
        <v>57</v>
      </c>
      <c r="L35653" t="s">
        <v>98</v>
      </c>
      <c r="M35653" t="s">
        <v>79</v>
      </c>
      <c r="N35653">
        <v>272000</v>
      </c>
      <c r="O35653" t="s">
        <v>39</v>
      </c>
      <c r="P35653" s="1">
        <v>40848</v>
      </c>
      <c r="Q35653" t="s">
        <v>40</v>
      </c>
      <c r="R35653" t="s">
        <v>41</v>
      </c>
      <c r="S35653" t="s">
        <v>69573</v>
      </c>
      <c r="T35653" t="s">
        <v>43</v>
      </c>
      <c r="U35653" t="s">
        <v>43</v>
      </c>
      <c r="V35653" t="s">
        <v>201</v>
      </c>
      <c r="W35653" t="s">
        <v>71</v>
      </c>
      <c r="X35653">
        <v>8.5399999999999991</v>
      </c>
      <c r="Y35653">
        <v>9968</v>
      </c>
      <c r="Z35653">
        <v>0.49299999999999999</v>
      </c>
      <c r="AA35653" t="s">
        <v>47</v>
      </c>
      <c r="AB35653">
        <v>48716.429940000002</v>
      </c>
      <c r="AC35653">
        <v>48663.78</v>
      </c>
      <c r="AD35653">
        <v>0</v>
      </c>
      <c r="AE35653" s="1">
        <v>42370</v>
      </c>
      <c r="AF35653">
        <v>8570.73</v>
      </c>
      <c r="AH35653" s="1">
        <v>42401</v>
      </c>
    </row>
    <row r="35654" spans="1:34" x14ac:dyDescent="0.3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34</v>
      </c>
      <c r="G35654">
        <v>0.16769999999999999</v>
      </c>
      <c r="H35654">
        <v>106.62</v>
      </c>
      <c r="I35654" t="s">
        <v>87</v>
      </c>
      <c r="J35654" t="s">
        <v>88</v>
      </c>
      <c r="K35654" t="s">
        <v>21321</v>
      </c>
      <c r="L35654" t="s">
        <v>59</v>
      </c>
      <c r="M35654" t="s">
        <v>79</v>
      </c>
      <c r="N35654">
        <v>65000</v>
      </c>
      <c r="O35654" t="s">
        <v>4097</v>
      </c>
      <c r="P35654" s="1">
        <v>40817</v>
      </c>
      <c r="Q35654" t="s">
        <v>40</v>
      </c>
      <c r="R35654" t="s">
        <v>41</v>
      </c>
      <c r="T35654" t="s">
        <v>155</v>
      </c>
      <c r="U35654" t="s">
        <v>69574</v>
      </c>
      <c r="V35654" t="s">
        <v>3095</v>
      </c>
      <c r="W35654" t="s">
        <v>118</v>
      </c>
      <c r="X35654">
        <v>16.63</v>
      </c>
      <c r="Y35654">
        <v>14667</v>
      </c>
      <c r="Z35654">
        <v>0.98399999999999999</v>
      </c>
      <c r="AA35654" t="s">
        <v>47</v>
      </c>
      <c r="AB35654">
        <v>3829.3657119999998</v>
      </c>
      <c r="AC35654">
        <v>3829.37</v>
      </c>
      <c r="AD35654">
        <v>0</v>
      </c>
      <c r="AE35654" s="1">
        <v>41852</v>
      </c>
      <c r="AF35654">
        <v>423.05</v>
      </c>
      <c r="AH35654" s="1">
        <v>41852</v>
      </c>
    </row>
    <row r="35655" spans="1:34" x14ac:dyDescent="0.3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25</v>
      </c>
      <c r="G35655">
        <v>0.19420000000000001</v>
      </c>
      <c r="H35655">
        <v>523.45000000000005</v>
      </c>
      <c r="I35655" t="s">
        <v>173</v>
      </c>
      <c r="J35655" t="s">
        <v>964</v>
      </c>
      <c r="K35655" t="s">
        <v>69575</v>
      </c>
      <c r="L35655" t="s">
        <v>37</v>
      </c>
      <c r="M35655" t="s">
        <v>79</v>
      </c>
      <c r="N35655">
        <v>75000</v>
      </c>
      <c r="O35655" t="s">
        <v>39</v>
      </c>
      <c r="P35655" s="1">
        <v>40848</v>
      </c>
      <c r="Q35655" t="s">
        <v>40</v>
      </c>
      <c r="R35655" t="s">
        <v>41</v>
      </c>
      <c r="S35655" t="s">
        <v>69576</v>
      </c>
      <c r="T35655" t="s">
        <v>43</v>
      </c>
      <c r="U35655" t="s">
        <v>1076</v>
      </c>
      <c r="V35655" t="s">
        <v>1741</v>
      </c>
      <c r="W35655" t="s">
        <v>580</v>
      </c>
      <c r="X35655">
        <v>23.82</v>
      </c>
      <c r="Y35655">
        <v>40882</v>
      </c>
      <c r="Z35655">
        <v>0.55100000000000005</v>
      </c>
      <c r="AA35655" t="s">
        <v>47</v>
      </c>
      <c r="AB35655">
        <v>29710.68</v>
      </c>
      <c r="AC35655">
        <v>29710.68</v>
      </c>
      <c r="AD35655">
        <v>0</v>
      </c>
      <c r="AE35655" s="1">
        <v>42036</v>
      </c>
      <c r="AF35655">
        <v>9842.23</v>
      </c>
      <c r="AH35655" s="1">
        <v>42491</v>
      </c>
    </row>
    <row r="35656" spans="1:34" x14ac:dyDescent="0.3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34</v>
      </c>
      <c r="G35656">
        <v>8.8999999999999996E-2</v>
      </c>
      <c r="H35656">
        <v>158.77000000000001</v>
      </c>
      <c r="I35656" t="s">
        <v>83</v>
      </c>
      <c r="J35656" t="s">
        <v>84</v>
      </c>
      <c r="K35656" t="s">
        <v>69577</v>
      </c>
      <c r="L35656" t="s">
        <v>37</v>
      </c>
      <c r="M35656" t="s">
        <v>38</v>
      </c>
      <c r="N35656">
        <v>42000</v>
      </c>
      <c r="O35656" t="s">
        <v>4097</v>
      </c>
      <c r="P35656" s="1">
        <v>40848</v>
      </c>
      <c r="Q35656" t="s">
        <v>40</v>
      </c>
      <c r="R35656" t="s">
        <v>41</v>
      </c>
      <c r="S35656" t="s">
        <v>69578</v>
      </c>
      <c r="T35656" t="s">
        <v>43</v>
      </c>
      <c r="U35656" t="s">
        <v>6949</v>
      </c>
      <c r="V35656" t="s">
        <v>360</v>
      </c>
      <c r="W35656" t="s">
        <v>164</v>
      </c>
      <c r="X35656">
        <v>16.739999999999998</v>
      </c>
      <c r="Y35656">
        <v>1540</v>
      </c>
      <c r="Z35656">
        <v>0.248</v>
      </c>
      <c r="AA35656" t="s">
        <v>47</v>
      </c>
      <c r="AB35656">
        <v>5715.56</v>
      </c>
      <c r="AC35656">
        <v>5715.56</v>
      </c>
      <c r="AD35656">
        <v>0</v>
      </c>
      <c r="AE35656" s="1">
        <v>41974</v>
      </c>
      <c r="AF35656">
        <v>164.09</v>
      </c>
      <c r="AH35656" s="1">
        <v>42339</v>
      </c>
    </row>
    <row r="35657" spans="1:34" x14ac:dyDescent="0.3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34</v>
      </c>
      <c r="G35657">
        <v>7.9000000000000001E-2</v>
      </c>
      <c r="H35657">
        <v>736.11</v>
      </c>
      <c r="I35657" t="s">
        <v>83</v>
      </c>
      <c r="J35657" t="s">
        <v>136</v>
      </c>
      <c r="K35657" t="s">
        <v>69579</v>
      </c>
      <c r="L35657" t="s">
        <v>203</v>
      </c>
      <c r="M35657" t="s">
        <v>79</v>
      </c>
      <c r="N35657">
        <v>62500</v>
      </c>
      <c r="O35657" t="s">
        <v>39</v>
      </c>
      <c r="P35657" s="1">
        <v>40848</v>
      </c>
      <c r="Q35657" t="s">
        <v>40</v>
      </c>
      <c r="R35657" t="s">
        <v>41</v>
      </c>
      <c r="S35657" t="s">
        <v>69580</v>
      </c>
      <c r="T35657" t="s">
        <v>43</v>
      </c>
      <c r="U35657" t="s">
        <v>501</v>
      </c>
      <c r="V35657" t="s">
        <v>16188</v>
      </c>
      <c r="W35657" t="s">
        <v>521</v>
      </c>
      <c r="X35657">
        <v>16.920000000000002</v>
      </c>
      <c r="Y35657">
        <v>33475</v>
      </c>
      <c r="Z35657">
        <v>0.82</v>
      </c>
      <c r="AA35657" t="s">
        <v>47</v>
      </c>
      <c r="AB35657">
        <v>26494.873230000001</v>
      </c>
      <c r="AC35657">
        <v>26494.87</v>
      </c>
      <c r="AD35657">
        <v>0</v>
      </c>
      <c r="AE35657" s="1">
        <v>41913</v>
      </c>
      <c r="AF35657">
        <v>1478.06</v>
      </c>
      <c r="AH35657" s="1">
        <v>42491</v>
      </c>
    </row>
    <row r="35658" spans="1:34" x14ac:dyDescent="0.3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34</v>
      </c>
      <c r="G35658">
        <v>6.6199999999999995E-2</v>
      </c>
      <c r="H35658">
        <v>232.59</v>
      </c>
      <c r="I35658" t="s">
        <v>83</v>
      </c>
      <c r="J35658" t="s">
        <v>213</v>
      </c>
      <c r="L35658" t="s">
        <v>67</v>
      </c>
      <c r="M35658" t="s">
        <v>79</v>
      </c>
      <c r="N35658">
        <v>21600</v>
      </c>
      <c r="O35658" t="s">
        <v>39</v>
      </c>
      <c r="P35658" s="1">
        <v>40848</v>
      </c>
      <c r="Q35658" t="s">
        <v>40</v>
      </c>
      <c r="R35658" t="s">
        <v>41</v>
      </c>
      <c r="S35658" t="s">
        <v>69581</v>
      </c>
      <c r="T35658" t="s">
        <v>43</v>
      </c>
      <c r="U35658" t="s">
        <v>2371</v>
      </c>
      <c r="V35658" t="s">
        <v>1613</v>
      </c>
      <c r="W35658" t="s">
        <v>148</v>
      </c>
      <c r="X35658">
        <v>23.89</v>
      </c>
      <c r="Y35658">
        <v>18050</v>
      </c>
      <c r="Z35658">
        <v>0.58699999999999997</v>
      </c>
      <c r="AA35658" t="s">
        <v>47</v>
      </c>
      <c r="AB35658">
        <v>8372.8493780000008</v>
      </c>
      <c r="AC35658">
        <v>8372.85</v>
      </c>
      <c r="AD35658">
        <v>0</v>
      </c>
      <c r="AE35658" s="1">
        <v>41944</v>
      </c>
      <c r="AF35658">
        <v>242.68</v>
      </c>
      <c r="AH35658" s="1">
        <v>41944</v>
      </c>
    </row>
    <row r="35659" spans="1:34" x14ac:dyDescent="0.3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25</v>
      </c>
      <c r="G35659">
        <v>0.14649999999999999</v>
      </c>
      <c r="H35659">
        <v>264.39999999999998</v>
      </c>
      <c r="I35659" t="s">
        <v>56</v>
      </c>
      <c r="J35659" t="s">
        <v>65</v>
      </c>
      <c r="L35659" t="s">
        <v>203</v>
      </c>
      <c r="M35659" t="s">
        <v>38</v>
      </c>
      <c r="N35659">
        <v>50000</v>
      </c>
      <c r="O35659" t="s">
        <v>4097</v>
      </c>
      <c r="P35659" s="1">
        <v>40848</v>
      </c>
      <c r="Q35659" t="s">
        <v>40</v>
      </c>
      <c r="R35659" t="s">
        <v>41</v>
      </c>
      <c r="S35659" t="s">
        <v>69582</v>
      </c>
      <c r="T35659" t="s">
        <v>181</v>
      </c>
      <c r="U35659" t="s">
        <v>32950</v>
      </c>
      <c r="V35659" t="s">
        <v>1686</v>
      </c>
      <c r="W35659" t="s">
        <v>1531</v>
      </c>
      <c r="X35659">
        <v>4.97</v>
      </c>
      <c r="Y35659">
        <v>9309</v>
      </c>
      <c r="Z35659">
        <v>0.36399999999999999</v>
      </c>
      <c r="AA35659" t="s">
        <v>47</v>
      </c>
      <c r="AB35659">
        <v>11997.26736</v>
      </c>
      <c r="AC35659">
        <v>11970.49</v>
      </c>
      <c r="AD35659">
        <v>0</v>
      </c>
      <c r="AE35659" s="1">
        <v>41030</v>
      </c>
      <c r="AF35659">
        <v>10677.41</v>
      </c>
      <c r="AH35659" s="1">
        <v>41030</v>
      </c>
    </row>
    <row r="35660" spans="1:34" x14ac:dyDescent="0.3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34</v>
      </c>
      <c r="G35660">
        <v>0.15959999999999999</v>
      </c>
      <c r="H35660">
        <v>196.77</v>
      </c>
      <c r="I35660" t="s">
        <v>56</v>
      </c>
      <c r="J35660" t="s">
        <v>78</v>
      </c>
      <c r="K35660" t="s">
        <v>69583</v>
      </c>
      <c r="L35660" t="s">
        <v>143</v>
      </c>
      <c r="M35660" t="s">
        <v>38</v>
      </c>
      <c r="N35660">
        <v>48000</v>
      </c>
      <c r="O35660" t="s">
        <v>4097</v>
      </c>
      <c r="P35660" s="1">
        <v>40817</v>
      </c>
      <c r="Q35660" t="s">
        <v>40</v>
      </c>
      <c r="R35660" t="s">
        <v>41</v>
      </c>
      <c r="S35660" t="s">
        <v>69584</v>
      </c>
      <c r="T35660" t="s">
        <v>43</v>
      </c>
      <c r="U35660" t="s">
        <v>4577</v>
      </c>
      <c r="V35660" t="s">
        <v>2082</v>
      </c>
      <c r="W35660" t="s">
        <v>46</v>
      </c>
      <c r="X35660">
        <v>20.399999999999999</v>
      </c>
      <c r="Y35660">
        <v>7653</v>
      </c>
      <c r="Z35660">
        <v>0.26900000000000002</v>
      </c>
      <c r="AA35660" t="s">
        <v>47</v>
      </c>
      <c r="AB35660">
        <v>7075.95291</v>
      </c>
      <c r="AC35660">
        <v>7075.95</v>
      </c>
      <c r="AD35660">
        <v>0</v>
      </c>
      <c r="AE35660" s="1">
        <v>41883</v>
      </c>
      <c r="AF35660">
        <v>604.16999999999996</v>
      </c>
      <c r="AH35660" s="1">
        <v>42036</v>
      </c>
    </row>
    <row r="35661" spans="1:34" x14ac:dyDescent="0.3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34</v>
      </c>
      <c r="G35661">
        <v>7.9000000000000001E-2</v>
      </c>
      <c r="H35661">
        <v>219.04</v>
      </c>
      <c r="I35661" t="s">
        <v>83</v>
      </c>
      <c r="J35661" t="s">
        <v>136</v>
      </c>
      <c r="K35661" t="s">
        <v>69585</v>
      </c>
      <c r="L35661" t="s">
        <v>59</v>
      </c>
      <c r="M35661" t="s">
        <v>60</v>
      </c>
      <c r="N35661">
        <v>27600</v>
      </c>
      <c r="O35661" t="s">
        <v>50</v>
      </c>
      <c r="P35661" s="1">
        <v>40817</v>
      </c>
      <c r="Q35661" t="s">
        <v>91</v>
      </c>
      <c r="R35661" t="s">
        <v>41</v>
      </c>
      <c r="S35661" t="s">
        <v>69586</v>
      </c>
      <c r="T35661" t="s">
        <v>735</v>
      </c>
      <c r="U35661" t="s">
        <v>8361</v>
      </c>
      <c r="V35661" t="s">
        <v>10982</v>
      </c>
      <c r="W35661" t="s">
        <v>64</v>
      </c>
      <c r="X35661">
        <v>20.96</v>
      </c>
      <c r="Y35661">
        <v>0</v>
      </c>
      <c r="Z35661">
        <v>0</v>
      </c>
      <c r="AA35661" t="s">
        <v>47</v>
      </c>
      <c r="AB35661">
        <v>656.34</v>
      </c>
      <c r="AC35661">
        <v>656.34</v>
      </c>
      <c r="AD35661">
        <v>0</v>
      </c>
      <c r="AE35661" s="1">
        <v>40940</v>
      </c>
      <c r="AF35661">
        <v>219.04</v>
      </c>
      <c r="AH35661" s="1">
        <v>42491</v>
      </c>
    </row>
    <row r="35662" spans="1:34" x14ac:dyDescent="0.3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34</v>
      </c>
      <c r="G35662">
        <v>0.1171</v>
      </c>
      <c r="H35662">
        <v>198.46</v>
      </c>
      <c r="I35662" t="s">
        <v>35</v>
      </c>
      <c r="J35662" t="s">
        <v>72</v>
      </c>
      <c r="K35662" t="s">
        <v>44470</v>
      </c>
      <c r="L35662" t="s">
        <v>247</v>
      </c>
      <c r="M35662" t="s">
        <v>38</v>
      </c>
      <c r="N35662">
        <v>48000</v>
      </c>
      <c r="O35662" t="s">
        <v>4097</v>
      </c>
      <c r="P35662" s="1">
        <v>40848</v>
      </c>
      <c r="Q35662" t="s">
        <v>40</v>
      </c>
      <c r="R35662" t="s">
        <v>41</v>
      </c>
      <c r="S35662" t="s">
        <v>69587</v>
      </c>
      <c r="T35662" t="s">
        <v>43</v>
      </c>
      <c r="U35662" t="s">
        <v>200</v>
      </c>
      <c r="V35662" t="s">
        <v>167</v>
      </c>
      <c r="W35662" t="s">
        <v>55</v>
      </c>
      <c r="X35662">
        <v>13.1</v>
      </c>
      <c r="Y35662">
        <v>2374</v>
      </c>
      <c r="Z35662">
        <v>0.376</v>
      </c>
      <c r="AA35662" t="s">
        <v>47</v>
      </c>
      <c r="AB35662">
        <v>6766.497445</v>
      </c>
      <c r="AC35662">
        <v>6484.56</v>
      </c>
      <c r="AD35662">
        <v>0</v>
      </c>
      <c r="AE35662" s="1">
        <v>41334</v>
      </c>
      <c r="AF35662">
        <v>3802.79</v>
      </c>
      <c r="AH35662" s="1">
        <v>41334</v>
      </c>
    </row>
    <row r="35663" spans="1:34" x14ac:dyDescent="0.3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25</v>
      </c>
      <c r="G35663">
        <v>0.1065</v>
      </c>
      <c r="H35663">
        <v>301.95999999999998</v>
      </c>
      <c r="I35663" t="s">
        <v>35</v>
      </c>
      <c r="J35663" t="s">
        <v>208</v>
      </c>
      <c r="K35663" t="s">
        <v>69588</v>
      </c>
      <c r="L35663" t="s">
        <v>90</v>
      </c>
      <c r="M35663" t="s">
        <v>38</v>
      </c>
      <c r="N35663">
        <v>51996</v>
      </c>
      <c r="O35663" t="s">
        <v>50</v>
      </c>
      <c r="P35663" s="1">
        <v>40848</v>
      </c>
      <c r="Q35663" t="s">
        <v>40</v>
      </c>
      <c r="R35663" t="s">
        <v>41</v>
      </c>
      <c r="S35663" t="s">
        <v>69589</v>
      </c>
      <c r="T35663" t="s">
        <v>181</v>
      </c>
      <c r="U35663" t="s">
        <v>8246</v>
      </c>
      <c r="V35663" t="s">
        <v>206</v>
      </c>
      <c r="W35663" t="s">
        <v>207</v>
      </c>
      <c r="X35663">
        <v>14.15</v>
      </c>
      <c r="Y35663">
        <v>5282</v>
      </c>
      <c r="Z35663">
        <v>0.498</v>
      </c>
      <c r="AA35663" t="s">
        <v>47</v>
      </c>
      <c r="AB35663">
        <v>18053.280019999998</v>
      </c>
      <c r="AC35663">
        <v>17988.8</v>
      </c>
      <c r="AD35663">
        <v>0</v>
      </c>
      <c r="AE35663" s="1">
        <v>42461</v>
      </c>
      <c r="AF35663">
        <v>2351.36</v>
      </c>
      <c r="AH35663" s="1">
        <v>42461</v>
      </c>
    </row>
    <row r="35664" spans="1:34" x14ac:dyDescent="0.3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34</v>
      </c>
      <c r="G35664">
        <v>0.1065</v>
      </c>
      <c r="H35664">
        <v>162.87</v>
      </c>
      <c r="I35664" t="s">
        <v>35</v>
      </c>
      <c r="J35664" t="s">
        <v>208</v>
      </c>
      <c r="K35664" t="s">
        <v>37673</v>
      </c>
      <c r="L35664" t="s">
        <v>203</v>
      </c>
      <c r="M35664" t="s">
        <v>38</v>
      </c>
      <c r="N35664">
        <v>20000</v>
      </c>
      <c r="O35664" t="s">
        <v>4097</v>
      </c>
      <c r="P35664" s="1">
        <v>40817</v>
      </c>
      <c r="Q35664" t="s">
        <v>40</v>
      </c>
      <c r="R35664" t="s">
        <v>41</v>
      </c>
      <c r="T35664" t="s">
        <v>43</v>
      </c>
      <c r="U35664" t="s">
        <v>501</v>
      </c>
      <c r="V35664" t="s">
        <v>5775</v>
      </c>
      <c r="W35664" t="s">
        <v>207</v>
      </c>
      <c r="X35664">
        <v>7.32</v>
      </c>
      <c r="Y35664">
        <v>3312</v>
      </c>
      <c r="Z35664">
        <v>0.28299999999999997</v>
      </c>
      <c r="AA35664" t="s">
        <v>47</v>
      </c>
      <c r="AB35664">
        <v>5825.4276890000001</v>
      </c>
      <c r="AC35664">
        <v>5825.43</v>
      </c>
      <c r="AD35664">
        <v>0</v>
      </c>
      <c r="AE35664" s="1">
        <v>41852</v>
      </c>
      <c r="AF35664">
        <v>474.38</v>
      </c>
      <c r="AH35664" s="1">
        <v>42430</v>
      </c>
    </row>
    <row r="35665" spans="1:34" x14ac:dyDescent="0.3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25</v>
      </c>
      <c r="G35665">
        <v>0.1527</v>
      </c>
      <c r="H35665">
        <v>598.29999999999995</v>
      </c>
      <c r="I35665" t="s">
        <v>56</v>
      </c>
      <c r="J35665" t="s">
        <v>119</v>
      </c>
      <c r="K35665" t="s">
        <v>69590</v>
      </c>
      <c r="L35665" t="s">
        <v>67</v>
      </c>
      <c r="M35665" t="s">
        <v>38</v>
      </c>
      <c r="N35665">
        <v>60000</v>
      </c>
      <c r="O35665" t="s">
        <v>39</v>
      </c>
      <c r="P35665" s="1">
        <v>40848</v>
      </c>
      <c r="Q35665" t="s">
        <v>40</v>
      </c>
      <c r="R35665" t="s">
        <v>41</v>
      </c>
      <c r="T35665" t="s">
        <v>43</v>
      </c>
      <c r="U35665" t="s">
        <v>1053</v>
      </c>
      <c r="V35665" t="s">
        <v>240</v>
      </c>
      <c r="W35665" t="s">
        <v>241</v>
      </c>
      <c r="X35665">
        <v>12.1</v>
      </c>
      <c r="Y35665">
        <v>38093</v>
      </c>
      <c r="Z35665">
        <v>0.872</v>
      </c>
      <c r="AA35665" t="s">
        <v>47</v>
      </c>
      <c r="AB35665">
        <v>33342.689299999998</v>
      </c>
      <c r="AC35665">
        <v>33309.35</v>
      </c>
      <c r="AD35665">
        <v>0</v>
      </c>
      <c r="AE35665" s="1">
        <v>41852</v>
      </c>
      <c r="AF35665">
        <v>14253.84</v>
      </c>
      <c r="AH35665" s="1">
        <v>41852</v>
      </c>
    </row>
    <row r="35666" spans="1:34" x14ac:dyDescent="0.3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34</v>
      </c>
      <c r="G35666">
        <v>8.8999999999999996E-2</v>
      </c>
      <c r="H35666">
        <v>295.31</v>
      </c>
      <c r="I35666" t="s">
        <v>83</v>
      </c>
      <c r="J35666" t="s">
        <v>84</v>
      </c>
      <c r="K35666" t="s">
        <v>69591</v>
      </c>
      <c r="L35666" t="s">
        <v>37</v>
      </c>
      <c r="M35666" t="s">
        <v>79</v>
      </c>
      <c r="N35666">
        <v>45760</v>
      </c>
      <c r="O35666" t="s">
        <v>39</v>
      </c>
      <c r="P35666" s="1">
        <v>40848</v>
      </c>
      <c r="Q35666" t="s">
        <v>40</v>
      </c>
      <c r="R35666" t="s">
        <v>41</v>
      </c>
      <c r="T35666" t="s">
        <v>43</v>
      </c>
      <c r="U35666" t="s">
        <v>5587</v>
      </c>
      <c r="V35666" t="s">
        <v>1199</v>
      </c>
      <c r="W35666" t="s">
        <v>64</v>
      </c>
      <c r="X35666">
        <v>3.65</v>
      </c>
      <c r="Y35666">
        <v>6028</v>
      </c>
      <c r="Z35666">
        <v>0.47499999999999998</v>
      </c>
      <c r="AA35666" t="s">
        <v>47</v>
      </c>
      <c r="AB35666">
        <v>9747.1598099999992</v>
      </c>
      <c r="AC35666">
        <v>9747.16</v>
      </c>
      <c r="AD35666">
        <v>0</v>
      </c>
      <c r="AE35666" s="1">
        <v>41061</v>
      </c>
      <c r="AF35666">
        <v>7979.09</v>
      </c>
      <c r="AH35666" s="1">
        <v>42370</v>
      </c>
    </row>
    <row r="35667" spans="1:34" x14ac:dyDescent="0.3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34</v>
      </c>
      <c r="G35667">
        <v>7.9000000000000001E-2</v>
      </c>
      <c r="H35667">
        <v>112.65</v>
      </c>
      <c r="I35667" t="s">
        <v>83</v>
      </c>
      <c r="J35667" t="s">
        <v>136</v>
      </c>
      <c r="K35667" t="s">
        <v>69592</v>
      </c>
      <c r="L35667" t="s">
        <v>59</v>
      </c>
      <c r="M35667" t="s">
        <v>79</v>
      </c>
      <c r="N35667">
        <v>90000</v>
      </c>
      <c r="O35667" t="s">
        <v>50</v>
      </c>
      <c r="P35667" s="1">
        <v>40817</v>
      </c>
      <c r="Q35667" t="s">
        <v>40</v>
      </c>
      <c r="R35667" t="s">
        <v>41</v>
      </c>
      <c r="S35667" t="s">
        <v>69593</v>
      </c>
      <c r="T35667" t="s">
        <v>181</v>
      </c>
      <c r="U35667" t="s">
        <v>16905</v>
      </c>
      <c r="V35667" t="s">
        <v>458</v>
      </c>
      <c r="W35667" t="s">
        <v>55</v>
      </c>
      <c r="X35667">
        <v>16.28</v>
      </c>
      <c r="Y35667">
        <v>12325</v>
      </c>
      <c r="Z35667">
        <v>9.6000000000000002E-2</v>
      </c>
      <c r="AA35667" t="s">
        <v>47</v>
      </c>
      <c r="AB35667">
        <v>4055.1941590000001</v>
      </c>
      <c r="AC35667">
        <v>4055.19</v>
      </c>
      <c r="AD35667">
        <v>0</v>
      </c>
      <c r="AE35667" s="1">
        <v>41944</v>
      </c>
      <c r="AF35667">
        <v>119.19</v>
      </c>
      <c r="AH35667" s="1">
        <v>41944</v>
      </c>
    </row>
    <row r="35668" spans="1:34" x14ac:dyDescent="0.3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34</v>
      </c>
      <c r="G35668">
        <v>7.51E-2</v>
      </c>
      <c r="H35668">
        <v>186.67</v>
      </c>
      <c r="I35668" t="s">
        <v>83</v>
      </c>
      <c r="J35668" t="s">
        <v>141</v>
      </c>
      <c r="K35668" t="s">
        <v>6552</v>
      </c>
      <c r="L35668" t="s">
        <v>143</v>
      </c>
      <c r="M35668" t="s">
        <v>79</v>
      </c>
      <c r="N35668">
        <v>59000</v>
      </c>
      <c r="O35668" t="s">
        <v>50</v>
      </c>
      <c r="P35668" s="1">
        <v>40848</v>
      </c>
      <c r="Q35668" t="s">
        <v>40</v>
      </c>
      <c r="R35668" t="s">
        <v>41</v>
      </c>
      <c r="T35668" t="s">
        <v>181</v>
      </c>
      <c r="U35668" t="s">
        <v>69594</v>
      </c>
      <c r="V35668" t="s">
        <v>10859</v>
      </c>
      <c r="W35668" t="s">
        <v>118</v>
      </c>
      <c r="X35668">
        <v>11</v>
      </c>
      <c r="Y35668">
        <v>1355</v>
      </c>
      <c r="Z35668">
        <v>7.4999999999999997E-2</v>
      </c>
      <c r="AA35668" t="s">
        <v>47</v>
      </c>
      <c r="AB35668">
        <v>6687.8161229999996</v>
      </c>
      <c r="AC35668">
        <v>6687.82</v>
      </c>
      <c r="AD35668">
        <v>0</v>
      </c>
      <c r="AE35668" s="1">
        <v>41730</v>
      </c>
      <c r="AF35668">
        <v>1469.96</v>
      </c>
      <c r="AH35668" s="1">
        <v>42339</v>
      </c>
    </row>
    <row r="35669" spans="1:34" x14ac:dyDescent="0.3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25</v>
      </c>
      <c r="G35669">
        <v>0.1991</v>
      </c>
      <c r="H35669">
        <v>317.33</v>
      </c>
      <c r="I35669" t="s">
        <v>173</v>
      </c>
      <c r="J35669" t="s">
        <v>174</v>
      </c>
      <c r="K35669" t="s">
        <v>69595</v>
      </c>
      <c r="L35669" t="s">
        <v>176</v>
      </c>
      <c r="M35669" t="s">
        <v>79</v>
      </c>
      <c r="N35669">
        <v>65000</v>
      </c>
      <c r="O35669" t="s">
        <v>39</v>
      </c>
      <c r="P35669" s="1">
        <v>40848</v>
      </c>
      <c r="Q35669" t="s">
        <v>91</v>
      </c>
      <c r="R35669" t="s">
        <v>41</v>
      </c>
      <c r="T35669" t="s">
        <v>43</v>
      </c>
      <c r="U35669" t="s">
        <v>501</v>
      </c>
      <c r="V35669" t="s">
        <v>1108</v>
      </c>
      <c r="W35669" t="s">
        <v>1109</v>
      </c>
      <c r="X35669">
        <v>8.86</v>
      </c>
      <c r="Y35669">
        <v>9562</v>
      </c>
      <c r="Z35669">
        <v>0.97599999999999998</v>
      </c>
      <c r="AA35669" t="s">
        <v>47</v>
      </c>
      <c r="AB35669">
        <v>9681.26</v>
      </c>
      <c r="AC35669">
        <v>9661.1</v>
      </c>
      <c r="AD35669">
        <v>2075</v>
      </c>
      <c r="AE35669" s="1">
        <v>41609</v>
      </c>
      <c r="AF35669">
        <v>317.33</v>
      </c>
      <c r="AH35669" s="1">
        <v>41699</v>
      </c>
    </row>
    <row r="35670" spans="1:34" x14ac:dyDescent="0.3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25</v>
      </c>
      <c r="G35670">
        <v>0.1825</v>
      </c>
      <c r="H35670">
        <v>438.48</v>
      </c>
      <c r="I35670" t="s">
        <v>87</v>
      </c>
      <c r="J35670" t="s">
        <v>561</v>
      </c>
      <c r="K35670" t="s">
        <v>69596</v>
      </c>
      <c r="L35670" t="s">
        <v>203</v>
      </c>
      <c r="M35670" t="s">
        <v>79</v>
      </c>
      <c r="N35670">
        <v>48000</v>
      </c>
      <c r="O35670" t="s">
        <v>4097</v>
      </c>
      <c r="P35670" s="1">
        <v>40848</v>
      </c>
      <c r="Q35670" t="s">
        <v>40</v>
      </c>
      <c r="R35670" t="s">
        <v>41</v>
      </c>
      <c r="S35670" t="s">
        <v>69597</v>
      </c>
      <c r="T35670" t="s">
        <v>223</v>
      </c>
      <c r="U35670" t="s">
        <v>30956</v>
      </c>
      <c r="V35670" t="s">
        <v>296</v>
      </c>
      <c r="W35670" t="s">
        <v>297</v>
      </c>
      <c r="X35670">
        <v>10.75</v>
      </c>
      <c r="Y35670">
        <v>11068</v>
      </c>
      <c r="Z35670">
        <v>0.96199999999999997</v>
      </c>
      <c r="AA35670" t="s">
        <v>47</v>
      </c>
      <c r="AB35670">
        <v>24936.22005</v>
      </c>
      <c r="AC35670">
        <v>24899.919999999998</v>
      </c>
      <c r="AD35670">
        <v>0</v>
      </c>
      <c r="AE35670" s="1">
        <v>42064</v>
      </c>
      <c r="AF35670">
        <v>861.8</v>
      </c>
      <c r="AH35670" s="1">
        <v>42064</v>
      </c>
    </row>
    <row r="35671" spans="1:34" x14ac:dyDescent="0.3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34</v>
      </c>
      <c r="G35671">
        <v>0.1065</v>
      </c>
      <c r="H35671">
        <v>97.72</v>
      </c>
      <c r="I35671" t="s">
        <v>35</v>
      </c>
      <c r="J35671" t="s">
        <v>208</v>
      </c>
      <c r="K35671" t="s">
        <v>69598</v>
      </c>
      <c r="L35671" t="s">
        <v>247</v>
      </c>
      <c r="M35671" t="s">
        <v>38</v>
      </c>
      <c r="N35671">
        <v>63372</v>
      </c>
      <c r="O35671" t="s">
        <v>39</v>
      </c>
      <c r="P35671" s="1">
        <v>40817</v>
      </c>
      <c r="Q35671" t="s">
        <v>40</v>
      </c>
      <c r="R35671" t="s">
        <v>41</v>
      </c>
      <c r="S35671" t="s">
        <v>69599</v>
      </c>
      <c r="T35671" t="s">
        <v>105</v>
      </c>
      <c r="U35671" t="s">
        <v>69600</v>
      </c>
      <c r="V35671" t="s">
        <v>147</v>
      </c>
      <c r="W35671" t="s">
        <v>148</v>
      </c>
      <c r="X35671">
        <v>9.16</v>
      </c>
      <c r="Y35671">
        <v>1399</v>
      </c>
      <c r="Z35671">
        <v>0.17299999999999999</v>
      </c>
      <c r="AA35671" t="s">
        <v>47</v>
      </c>
      <c r="AB35671">
        <v>3027.12</v>
      </c>
      <c r="AC35671">
        <v>3027.12</v>
      </c>
      <c r="AD35671">
        <v>0</v>
      </c>
      <c r="AE35671" s="1">
        <v>40878</v>
      </c>
      <c r="AF35671">
        <v>3027.27</v>
      </c>
      <c r="AH35671" s="1">
        <v>40878</v>
      </c>
    </row>
    <row r="35672" spans="1:34" x14ac:dyDescent="0.3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34</v>
      </c>
      <c r="G35672">
        <v>0.18640000000000001</v>
      </c>
      <c r="H35672">
        <v>364.75</v>
      </c>
      <c r="I35672" t="s">
        <v>173</v>
      </c>
      <c r="J35672" t="s">
        <v>331</v>
      </c>
      <c r="K35672" t="s">
        <v>69601</v>
      </c>
      <c r="L35672" t="s">
        <v>98</v>
      </c>
      <c r="M35672" t="s">
        <v>38</v>
      </c>
      <c r="N35672">
        <v>57000</v>
      </c>
      <c r="O35672" t="s">
        <v>4097</v>
      </c>
      <c r="P35672" s="1">
        <v>40817</v>
      </c>
      <c r="Q35672" t="s">
        <v>40</v>
      </c>
      <c r="R35672" t="s">
        <v>41</v>
      </c>
      <c r="T35672" t="s">
        <v>43</v>
      </c>
      <c r="U35672" t="s">
        <v>69602</v>
      </c>
      <c r="V35672" t="s">
        <v>5314</v>
      </c>
      <c r="W35672" t="s">
        <v>1531</v>
      </c>
      <c r="X35672">
        <v>21.15</v>
      </c>
      <c r="Y35672">
        <v>2965</v>
      </c>
      <c r="Z35672">
        <v>0.98799999999999999</v>
      </c>
      <c r="AA35672" t="s">
        <v>47</v>
      </c>
      <c r="AB35672">
        <v>12653.184639999999</v>
      </c>
      <c r="AC35672">
        <v>12653.18</v>
      </c>
      <c r="AD35672">
        <v>0</v>
      </c>
      <c r="AE35672" s="1">
        <v>41548</v>
      </c>
      <c r="AF35672">
        <v>4636.51</v>
      </c>
      <c r="AH35672" s="1">
        <v>42491</v>
      </c>
    </row>
    <row r="35673" spans="1:34" x14ac:dyDescent="0.3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25</v>
      </c>
      <c r="G35673">
        <v>0.1065</v>
      </c>
      <c r="H35673">
        <v>215.69</v>
      </c>
      <c r="I35673" t="s">
        <v>35</v>
      </c>
      <c r="J35673" t="s">
        <v>208</v>
      </c>
      <c r="L35673" t="s">
        <v>143</v>
      </c>
      <c r="M35673" t="s">
        <v>60</v>
      </c>
      <c r="N35673">
        <v>100000</v>
      </c>
      <c r="O35673" t="s">
        <v>4097</v>
      </c>
      <c r="P35673" s="1">
        <v>40848</v>
      </c>
      <c r="Q35673" t="s">
        <v>91</v>
      </c>
      <c r="R35673" t="s">
        <v>41</v>
      </c>
      <c r="T35673" t="s">
        <v>181</v>
      </c>
      <c r="U35673" t="s">
        <v>1101</v>
      </c>
      <c r="V35673" t="s">
        <v>6522</v>
      </c>
      <c r="W35673" t="s">
        <v>164</v>
      </c>
      <c r="X35673">
        <v>2.75</v>
      </c>
      <c r="Y35673">
        <v>9274</v>
      </c>
      <c r="Z35673">
        <v>0.314</v>
      </c>
      <c r="AA35673" t="s">
        <v>47</v>
      </c>
      <c r="AB35673">
        <v>2861.23</v>
      </c>
      <c r="AC35673">
        <v>2854.12</v>
      </c>
      <c r="AD35673">
        <v>513.39</v>
      </c>
      <c r="AE35673" s="1">
        <v>41183</v>
      </c>
      <c r="AF35673">
        <v>215.69</v>
      </c>
      <c r="AH35673" s="1">
        <v>41334</v>
      </c>
    </row>
    <row r="35674" spans="1:34" x14ac:dyDescent="0.3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34</v>
      </c>
      <c r="G35674">
        <v>7.9000000000000001E-2</v>
      </c>
      <c r="H35674">
        <v>1095.1600000000001</v>
      </c>
      <c r="I35674" t="s">
        <v>83</v>
      </c>
      <c r="J35674" t="s">
        <v>136</v>
      </c>
      <c r="K35674" t="s">
        <v>66823</v>
      </c>
      <c r="L35674" t="s">
        <v>67</v>
      </c>
      <c r="M35674" t="s">
        <v>79</v>
      </c>
      <c r="N35674">
        <v>95000</v>
      </c>
      <c r="O35674" t="s">
        <v>39</v>
      </c>
      <c r="P35674" s="1">
        <v>40848</v>
      </c>
      <c r="Q35674" t="s">
        <v>40</v>
      </c>
      <c r="R35674" t="s">
        <v>41</v>
      </c>
      <c r="T35674" t="s">
        <v>43</v>
      </c>
      <c r="U35674" t="s">
        <v>2584</v>
      </c>
      <c r="V35674" t="s">
        <v>1749</v>
      </c>
      <c r="W35674" t="s">
        <v>71</v>
      </c>
      <c r="X35674">
        <v>8.7899999999999991</v>
      </c>
      <c r="Y35674">
        <v>31636</v>
      </c>
      <c r="Z35674">
        <v>0.17199999999999999</v>
      </c>
      <c r="AA35674" t="s">
        <v>47</v>
      </c>
      <c r="AB35674">
        <v>38696.212030000002</v>
      </c>
      <c r="AC35674">
        <v>38419.81</v>
      </c>
      <c r="AD35674">
        <v>0</v>
      </c>
      <c r="AE35674" s="1">
        <v>41518</v>
      </c>
      <c r="AF35674">
        <v>15711.02</v>
      </c>
      <c r="AH35674" s="1">
        <v>41548</v>
      </c>
    </row>
    <row r="35675" spans="1:34" x14ac:dyDescent="0.3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34</v>
      </c>
      <c r="G35675">
        <v>0.1242</v>
      </c>
      <c r="H35675">
        <v>167.08</v>
      </c>
      <c r="I35675" t="s">
        <v>35</v>
      </c>
      <c r="J35675" t="s">
        <v>36</v>
      </c>
      <c r="K35675" t="s">
        <v>69603</v>
      </c>
      <c r="L35675" t="s">
        <v>98</v>
      </c>
      <c r="M35675" t="s">
        <v>38</v>
      </c>
      <c r="N35675">
        <v>40000</v>
      </c>
      <c r="O35675" t="s">
        <v>4097</v>
      </c>
      <c r="P35675" s="1">
        <v>40848</v>
      </c>
      <c r="Q35675" t="s">
        <v>40</v>
      </c>
      <c r="R35675" t="s">
        <v>41</v>
      </c>
      <c r="T35675" t="s">
        <v>43</v>
      </c>
      <c r="U35675" t="s">
        <v>69604</v>
      </c>
      <c r="V35675" t="s">
        <v>54</v>
      </c>
      <c r="W35675" t="s">
        <v>55</v>
      </c>
      <c r="X35675">
        <v>7.35</v>
      </c>
      <c r="Y35675">
        <v>973</v>
      </c>
      <c r="Z35675">
        <v>0.27800000000000002</v>
      </c>
      <c r="AA35675" t="s">
        <v>47</v>
      </c>
      <c r="AB35675">
        <v>6014.7211230000003</v>
      </c>
      <c r="AC35675">
        <v>6014.72</v>
      </c>
      <c r="AD35675">
        <v>0</v>
      </c>
      <c r="AE35675" s="1">
        <v>41944</v>
      </c>
      <c r="AF35675">
        <v>178.68</v>
      </c>
      <c r="AH35675" s="1">
        <v>41944</v>
      </c>
    </row>
    <row r="35676" spans="1:34" x14ac:dyDescent="0.3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34</v>
      </c>
      <c r="G35676">
        <v>0.1171</v>
      </c>
      <c r="H35676">
        <v>248.07</v>
      </c>
      <c r="I35676" t="s">
        <v>35</v>
      </c>
      <c r="J35676" t="s">
        <v>72</v>
      </c>
      <c r="K35676" t="s">
        <v>69605</v>
      </c>
      <c r="L35676" t="s">
        <v>247</v>
      </c>
      <c r="M35676" t="s">
        <v>79</v>
      </c>
      <c r="N35676">
        <v>50000</v>
      </c>
      <c r="O35676" t="s">
        <v>4097</v>
      </c>
      <c r="P35676" s="1">
        <v>40817</v>
      </c>
      <c r="Q35676" t="s">
        <v>91</v>
      </c>
      <c r="R35676" t="s">
        <v>41</v>
      </c>
      <c r="S35676" t="s">
        <v>69606</v>
      </c>
      <c r="T35676" t="s">
        <v>43</v>
      </c>
      <c r="U35676" t="s">
        <v>69607</v>
      </c>
      <c r="V35676" t="s">
        <v>7273</v>
      </c>
      <c r="W35676" t="s">
        <v>55</v>
      </c>
      <c r="X35676">
        <v>10.46</v>
      </c>
      <c r="Y35676">
        <v>4813</v>
      </c>
      <c r="Z35676">
        <v>0.61699999999999999</v>
      </c>
      <c r="AA35676" t="s">
        <v>47</v>
      </c>
      <c r="AB35676">
        <v>4240.28</v>
      </c>
      <c r="AC35676">
        <v>4240.28</v>
      </c>
      <c r="AD35676">
        <v>276.95999999999998</v>
      </c>
      <c r="AE35676" s="1">
        <v>41334</v>
      </c>
      <c r="AF35676">
        <v>248.07</v>
      </c>
      <c r="AH35676" s="1">
        <v>41487</v>
      </c>
    </row>
    <row r="35677" spans="1:34" x14ac:dyDescent="0.3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25</v>
      </c>
      <c r="G35677">
        <v>0.19420000000000001</v>
      </c>
      <c r="H35677">
        <v>916.03</v>
      </c>
      <c r="I35677" t="s">
        <v>173</v>
      </c>
      <c r="J35677" t="s">
        <v>964</v>
      </c>
      <c r="K35677" t="s">
        <v>18403</v>
      </c>
      <c r="L35677" t="s">
        <v>59</v>
      </c>
      <c r="M35677" t="s">
        <v>79</v>
      </c>
      <c r="N35677">
        <v>90000</v>
      </c>
      <c r="O35677" t="s">
        <v>39</v>
      </c>
      <c r="P35677" s="1">
        <v>40848</v>
      </c>
      <c r="Q35677" t="s">
        <v>91</v>
      </c>
      <c r="R35677" t="s">
        <v>41</v>
      </c>
      <c r="S35677" t="s">
        <v>69608</v>
      </c>
      <c r="T35677" t="s">
        <v>43</v>
      </c>
      <c r="U35677" t="s">
        <v>3020</v>
      </c>
      <c r="V35677" t="s">
        <v>240</v>
      </c>
      <c r="W35677" t="s">
        <v>241</v>
      </c>
      <c r="X35677">
        <v>21.97</v>
      </c>
      <c r="Y35677">
        <v>39396</v>
      </c>
      <c r="Z35677">
        <v>0.73799999999999999</v>
      </c>
      <c r="AA35677" t="s">
        <v>47</v>
      </c>
      <c r="AB35677">
        <v>32388.5</v>
      </c>
      <c r="AC35677">
        <v>32342.34</v>
      </c>
      <c r="AD35677">
        <v>14068.45</v>
      </c>
      <c r="AE35677" s="1">
        <v>41487</v>
      </c>
      <c r="AF35677">
        <v>43</v>
      </c>
      <c r="AH35677" s="1">
        <v>41579</v>
      </c>
    </row>
    <row r="35678" spans="1:34" x14ac:dyDescent="0.3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25</v>
      </c>
      <c r="G35678">
        <v>0.14649999999999999</v>
      </c>
      <c r="H35678">
        <v>472.14</v>
      </c>
      <c r="I35678" t="s">
        <v>56</v>
      </c>
      <c r="J35678" t="s">
        <v>65</v>
      </c>
      <c r="L35678" t="s">
        <v>5814</v>
      </c>
      <c r="M35678" t="s">
        <v>79</v>
      </c>
      <c r="N35678">
        <v>57600</v>
      </c>
      <c r="O35678" t="s">
        <v>39</v>
      </c>
      <c r="P35678" s="1">
        <v>40848</v>
      </c>
      <c r="Q35678" t="s">
        <v>45387</v>
      </c>
      <c r="R35678" t="s">
        <v>41</v>
      </c>
      <c r="S35678" t="s">
        <v>69609</v>
      </c>
      <c r="T35678" t="s">
        <v>111</v>
      </c>
      <c r="U35678" t="s">
        <v>69610</v>
      </c>
      <c r="V35678" t="s">
        <v>708</v>
      </c>
      <c r="W35678" t="s">
        <v>189</v>
      </c>
      <c r="X35678">
        <v>19.73</v>
      </c>
      <c r="Y35678">
        <v>6371</v>
      </c>
      <c r="Z35678">
        <v>0.193</v>
      </c>
      <c r="AA35678" t="s">
        <v>47</v>
      </c>
      <c r="AB35678">
        <v>25493.4</v>
      </c>
      <c r="AC35678">
        <v>25493.4</v>
      </c>
      <c r="AD35678">
        <v>0</v>
      </c>
      <c r="AE35678" s="1">
        <v>42491</v>
      </c>
      <c r="AF35678">
        <v>472.14</v>
      </c>
      <c r="AG35678">
        <v>42522</v>
      </c>
      <c r="AH35678" s="1">
        <v>42491</v>
      </c>
    </row>
    <row r="35679" spans="1:34" x14ac:dyDescent="0.3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25</v>
      </c>
      <c r="G35679">
        <v>0.18640000000000001</v>
      </c>
      <c r="H35679">
        <v>51.49</v>
      </c>
      <c r="I35679" t="s">
        <v>173</v>
      </c>
      <c r="J35679" t="s">
        <v>331</v>
      </c>
      <c r="K35679" t="s">
        <v>69611</v>
      </c>
      <c r="L35679" t="s">
        <v>37</v>
      </c>
      <c r="M35679" t="s">
        <v>38</v>
      </c>
      <c r="N35679">
        <v>42000</v>
      </c>
      <c r="O35679" t="s">
        <v>4097</v>
      </c>
      <c r="P35679" s="1">
        <v>40848</v>
      </c>
      <c r="Q35679" t="s">
        <v>45387</v>
      </c>
      <c r="R35679" t="s">
        <v>41</v>
      </c>
      <c r="T35679" t="s">
        <v>43</v>
      </c>
      <c r="U35679" t="s">
        <v>69612</v>
      </c>
      <c r="V35679" t="s">
        <v>1250</v>
      </c>
      <c r="W35679" t="s">
        <v>1251</v>
      </c>
      <c r="X35679">
        <v>7.89</v>
      </c>
      <c r="Y35679">
        <v>5080</v>
      </c>
      <c r="Z35679">
        <v>0.627</v>
      </c>
      <c r="AA35679" t="s">
        <v>47</v>
      </c>
      <c r="AB35679">
        <v>2791.5</v>
      </c>
      <c r="AC35679">
        <v>2791.5</v>
      </c>
      <c r="AD35679">
        <v>0</v>
      </c>
      <c r="AE35679" s="1">
        <v>42491</v>
      </c>
      <c r="AF35679">
        <v>51.49</v>
      </c>
      <c r="AG35679">
        <v>42522</v>
      </c>
      <c r="AH35679" s="1">
        <v>42491</v>
      </c>
    </row>
    <row r="35680" spans="1:34" x14ac:dyDescent="0.3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25</v>
      </c>
      <c r="G35680">
        <v>0.1065</v>
      </c>
      <c r="H35680">
        <v>431.37</v>
      </c>
      <c r="I35680" t="s">
        <v>35</v>
      </c>
      <c r="J35680" t="s">
        <v>208</v>
      </c>
      <c r="K35680" t="s">
        <v>69613</v>
      </c>
      <c r="L35680" t="s">
        <v>67</v>
      </c>
      <c r="M35680" t="s">
        <v>79</v>
      </c>
      <c r="N35680">
        <v>133000</v>
      </c>
      <c r="O35680" t="s">
        <v>39</v>
      </c>
      <c r="P35680" s="1">
        <v>40848</v>
      </c>
      <c r="Q35680" t="s">
        <v>40</v>
      </c>
      <c r="R35680" t="s">
        <v>41</v>
      </c>
      <c r="S35680" t="s">
        <v>69614</v>
      </c>
      <c r="T35680" t="s">
        <v>43</v>
      </c>
      <c r="U35680" t="s">
        <v>220</v>
      </c>
      <c r="V35680" t="s">
        <v>129</v>
      </c>
      <c r="W35680" t="s">
        <v>46</v>
      </c>
      <c r="X35680">
        <v>20.92</v>
      </c>
      <c r="Y35680">
        <v>112522</v>
      </c>
      <c r="Z35680">
        <v>0.19700000000000001</v>
      </c>
      <c r="AA35680" t="s">
        <v>47</v>
      </c>
      <c r="AB35680">
        <v>24879.9</v>
      </c>
      <c r="AC35680">
        <v>24351.200000000001</v>
      </c>
      <c r="AD35680">
        <v>0</v>
      </c>
      <c r="AE35680" s="1">
        <v>41944</v>
      </c>
      <c r="AF35680">
        <v>9841.9500000000007</v>
      </c>
      <c r="AH35680" s="1">
        <v>41974</v>
      </c>
    </row>
    <row r="35681" spans="1:34" x14ac:dyDescent="0.3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34</v>
      </c>
      <c r="G35681">
        <v>6.0299999999999999E-2</v>
      </c>
      <c r="H35681">
        <v>106.53</v>
      </c>
      <c r="I35681" t="s">
        <v>83</v>
      </c>
      <c r="J35681" t="s">
        <v>479</v>
      </c>
      <c r="K35681" t="s">
        <v>33180</v>
      </c>
      <c r="L35681" t="s">
        <v>59</v>
      </c>
      <c r="M35681" t="s">
        <v>79</v>
      </c>
      <c r="N35681">
        <v>95000</v>
      </c>
      <c r="O35681" t="s">
        <v>50</v>
      </c>
      <c r="P35681" s="1">
        <v>40817</v>
      </c>
      <c r="Q35681" t="s">
        <v>40</v>
      </c>
      <c r="R35681" t="s">
        <v>41</v>
      </c>
      <c r="T35681" t="s">
        <v>145</v>
      </c>
      <c r="U35681" t="s">
        <v>4908</v>
      </c>
      <c r="V35681" t="s">
        <v>8400</v>
      </c>
      <c r="W35681" t="s">
        <v>566</v>
      </c>
      <c r="X35681">
        <v>5</v>
      </c>
      <c r="Y35681">
        <v>11071</v>
      </c>
      <c r="Z35681">
        <v>0.22900000000000001</v>
      </c>
      <c r="AA35681" t="s">
        <v>47</v>
      </c>
      <c r="AB35681">
        <v>3834.8581709999999</v>
      </c>
      <c r="AC35681">
        <v>3615.72</v>
      </c>
      <c r="AD35681">
        <v>0</v>
      </c>
      <c r="AE35681" s="1">
        <v>41944</v>
      </c>
      <c r="AF35681">
        <v>108.96</v>
      </c>
      <c r="AH35681" s="1">
        <v>41944</v>
      </c>
    </row>
    <row r="35682" spans="1:34" x14ac:dyDescent="0.3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34</v>
      </c>
      <c r="G35682">
        <v>8.8999999999999996E-2</v>
      </c>
      <c r="H35682">
        <v>635.07000000000005</v>
      </c>
      <c r="I35682" t="s">
        <v>83</v>
      </c>
      <c r="J35682" t="s">
        <v>84</v>
      </c>
      <c r="K35682" t="s">
        <v>69615</v>
      </c>
      <c r="L35682" t="s">
        <v>37</v>
      </c>
      <c r="M35682" t="s">
        <v>38</v>
      </c>
      <c r="N35682">
        <v>148080</v>
      </c>
      <c r="O35682" t="s">
        <v>39</v>
      </c>
      <c r="P35682" s="1">
        <v>40848</v>
      </c>
      <c r="Q35682" t="s">
        <v>40</v>
      </c>
      <c r="R35682" t="s">
        <v>41</v>
      </c>
      <c r="S35682" t="s">
        <v>69616</v>
      </c>
      <c r="T35682" t="s">
        <v>43</v>
      </c>
      <c r="U35682" t="s">
        <v>69617</v>
      </c>
      <c r="V35682" t="s">
        <v>171</v>
      </c>
      <c r="W35682" t="s">
        <v>172</v>
      </c>
      <c r="X35682">
        <v>15.88</v>
      </c>
      <c r="Y35682">
        <v>36546</v>
      </c>
      <c r="Z35682">
        <v>0.73399999999999999</v>
      </c>
      <c r="AA35682" t="s">
        <v>47</v>
      </c>
      <c r="AB35682">
        <v>22862.283169999999</v>
      </c>
      <c r="AC35682">
        <v>22862.28</v>
      </c>
      <c r="AD35682">
        <v>0</v>
      </c>
      <c r="AE35682" s="1">
        <v>41944</v>
      </c>
      <c r="AF35682">
        <v>646.24</v>
      </c>
      <c r="AH35682" s="1">
        <v>41974</v>
      </c>
    </row>
    <row r="35683" spans="1:34" x14ac:dyDescent="0.3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34</v>
      </c>
      <c r="G35683">
        <v>6.0299999999999999E-2</v>
      </c>
      <c r="H35683">
        <v>486.97</v>
      </c>
      <c r="I35683" t="s">
        <v>83</v>
      </c>
      <c r="J35683" t="s">
        <v>479</v>
      </c>
      <c r="K35683" t="s">
        <v>69618</v>
      </c>
      <c r="L35683" t="s">
        <v>203</v>
      </c>
      <c r="M35683" t="s">
        <v>79</v>
      </c>
      <c r="N35683">
        <v>124000</v>
      </c>
      <c r="O35683" t="s">
        <v>50</v>
      </c>
      <c r="P35683" s="1">
        <v>40848</v>
      </c>
      <c r="Q35683" t="s">
        <v>40</v>
      </c>
      <c r="R35683" t="s">
        <v>41</v>
      </c>
      <c r="S35683" t="s">
        <v>69619</v>
      </c>
      <c r="T35683" t="s">
        <v>223</v>
      </c>
      <c r="U35683" t="s">
        <v>69620</v>
      </c>
      <c r="V35683" t="s">
        <v>301</v>
      </c>
      <c r="W35683" t="s">
        <v>102</v>
      </c>
      <c r="X35683">
        <v>4.7300000000000004</v>
      </c>
      <c r="Y35683">
        <v>2128</v>
      </c>
      <c r="Z35683">
        <v>2.8000000000000001E-2</v>
      </c>
      <c r="AA35683" t="s">
        <v>47</v>
      </c>
      <c r="AB35683">
        <v>16770.843939999999</v>
      </c>
      <c r="AC35683">
        <v>16770.84</v>
      </c>
      <c r="AD35683">
        <v>0</v>
      </c>
      <c r="AE35683" s="1">
        <v>41183</v>
      </c>
      <c r="AF35683">
        <v>11903.32</v>
      </c>
      <c r="AH35683" s="1">
        <v>41944</v>
      </c>
    </row>
    <row r="35684" spans="1:34" x14ac:dyDescent="0.3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34</v>
      </c>
      <c r="G35684">
        <v>6.0299999999999999E-2</v>
      </c>
      <c r="H35684">
        <v>304.36</v>
      </c>
      <c r="I35684" t="s">
        <v>83</v>
      </c>
      <c r="J35684" t="s">
        <v>479</v>
      </c>
      <c r="L35684" t="s">
        <v>5814</v>
      </c>
      <c r="M35684" t="s">
        <v>38</v>
      </c>
      <c r="N35684">
        <v>36000</v>
      </c>
      <c r="O35684" t="s">
        <v>39</v>
      </c>
      <c r="P35684" s="1">
        <v>40848</v>
      </c>
      <c r="Q35684" t="s">
        <v>40</v>
      </c>
      <c r="R35684" t="s">
        <v>41</v>
      </c>
      <c r="T35684" t="s">
        <v>223</v>
      </c>
      <c r="U35684" t="s">
        <v>30956</v>
      </c>
      <c r="V35684" t="s">
        <v>1033</v>
      </c>
      <c r="W35684" t="s">
        <v>46</v>
      </c>
      <c r="X35684">
        <v>10</v>
      </c>
      <c r="Y35684">
        <v>4795</v>
      </c>
      <c r="Z35684">
        <v>0.24299999999999999</v>
      </c>
      <c r="AA35684" t="s">
        <v>47</v>
      </c>
      <c r="AB35684">
        <v>10099.43396</v>
      </c>
      <c r="AC35684">
        <v>10099.43</v>
      </c>
      <c r="AD35684">
        <v>0</v>
      </c>
      <c r="AE35684" s="1">
        <v>40909</v>
      </c>
      <c r="AF35684">
        <v>9795.7800000000007</v>
      </c>
      <c r="AH35684" s="1">
        <v>40909</v>
      </c>
    </row>
    <row r="35685" spans="1:34" x14ac:dyDescent="0.3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34</v>
      </c>
      <c r="G35685">
        <v>0.17580000000000001</v>
      </c>
      <c r="H35685">
        <v>539.14</v>
      </c>
      <c r="I35685" t="s">
        <v>87</v>
      </c>
      <c r="J35685" t="s">
        <v>194</v>
      </c>
      <c r="K35685" t="s">
        <v>39133</v>
      </c>
      <c r="L35685" t="s">
        <v>59</v>
      </c>
      <c r="M35685" t="s">
        <v>38</v>
      </c>
      <c r="N35685">
        <v>90000</v>
      </c>
      <c r="O35685" t="s">
        <v>39</v>
      </c>
      <c r="P35685" s="1">
        <v>40848</v>
      </c>
      <c r="Q35685" t="s">
        <v>40</v>
      </c>
      <c r="R35685" t="s">
        <v>41</v>
      </c>
      <c r="S35685" t="s">
        <v>69621</v>
      </c>
      <c r="T35685" t="s">
        <v>52</v>
      </c>
      <c r="U35685" t="s">
        <v>2371</v>
      </c>
      <c r="V35685" t="s">
        <v>1080</v>
      </c>
      <c r="W35685" t="s">
        <v>46</v>
      </c>
      <c r="X35685">
        <v>15.96</v>
      </c>
      <c r="Y35685">
        <v>34865</v>
      </c>
      <c r="Z35685">
        <v>0.86699999999999999</v>
      </c>
      <c r="AA35685" t="s">
        <v>47</v>
      </c>
      <c r="AB35685">
        <v>17312.59996</v>
      </c>
      <c r="AC35685">
        <v>17312.599999999999</v>
      </c>
      <c r="AD35685">
        <v>0</v>
      </c>
      <c r="AE35685" s="1">
        <v>41214</v>
      </c>
      <c r="AF35685">
        <v>11392.36</v>
      </c>
      <c r="AH35685" s="1">
        <v>42036</v>
      </c>
    </row>
    <row r="35686" spans="1:34" x14ac:dyDescent="0.3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34</v>
      </c>
      <c r="G35686">
        <v>6.0299999999999999E-2</v>
      </c>
      <c r="H35686">
        <v>39.57</v>
      </c>
      <c r="I35686" t="s">
        <v>83</v>
      </c>
      <c r="J35686" t="s">
        <v>479</v>
      </c>
      <c r="K35686" t="s">
        <v>69622</v>
      </c>
      <c r="L35686" t="s">
        <v>74</v>
      </c>
      <c r="M35686" t="s">
        <v>60</v>
      </c>
      <c r="N35686">
        <v>6000</v>
      </c>
      <c r="O35686" t="s">
        <v>39</v>
      </c>
      <c r="P35686" s="1">
        <v>40848</v>
      </c>
      <c r="Q35686" t="s">
        <v>40</v>
      </c>
      <c r="R35686" t="s">
        <v>41</v>
      </c>
      <c r="S35686" t="s">
        <v>69623</v>
      </c>
      <c r="T35686" t="s">
        <v>181</v>
      </c>
      <c r="U35686" t="s">
        <v>69624</v>
      </c>
      <c r="V35686" t="s">
        <v>7008</v>
      </c>
      <c r="W35686" t="s">
        <v>148</v>
      </c>
      <c r="X35686">
        <v>24.4</v>
      </c>
      <c r="Y35686">
        <v>7152</v>
      </c>
      <c r="Z35686">
        <v>0.13800000000000001</v>
      </c>
      <c r="AA35686" t="s">
        <v>47</v>
      </c>
      <c r="AB35686">
        <v>1424.3701430000001</v>
      </c>
      <c r="AC35686">
        <v>1424.37</v>
      </c>
      <c r="AD35686">
        <v>0</v>
      </c>
      <c r="AE35686" s="1">
        <v>41944</v>
      </c>
      <c r="AF35686">
        <v>40.619999999999997</v>
      </c>
      <c r="AH35686" s="1">
        <v>42186</v>
      </c>
    </row>
    <row r="35687" spans="1:34" x14ac:dyDescent="0.3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34</v>
      </c>
      <c r="G35687">
        <v>6.6199999999999995E-2</v>
      </c>
      <c r="H35687">
        <v>245.63</v>
      </c>
      <c r="I35687" t="s">
        <v>83</v>
      </c>
      <c r="J35687" t="s">
        <v>213</v>
      </c>
      <c r="K35687" t="s">
        <v>69625</v>
      </c>
      <c r="L35687" t="s">
        <v>203</v>
      </c>
      <c r="M35687" t="s">
        <v>38</v>
      </c>
      <c r="N35687">
        <v>50000</v>
      </c>
      <c r="O35687" t="s">
        <v>50</v>
      </c>
      <c r="P35687" s="1">
        <v>40848</v>
      </c>
      <c r="Q35687" t="s">
        <v>40</v>
      </c>
      <c r="R35687" t="s">
        <v>41</v>
      </c>
      <c r="T35687" t="s">
        <v>43</v>
      </c>
      <c r="U35687" t="s">
        <v>8589</v>
      </c>
      <c r="V35687" t="s">
        <v>77</v>
      </c>
      <c r="W35687" t="s">
        <v>46</v>
      </c>
      <c r="X35687">
        <v>15.96</v>
      </c>
      <c r="Y35687">
        <v>6639</v>
      </c>
      <c r="Z35687">
        <v>0.35499999999999998</v>
      </c>
      <c r="AA35687" t="s">
        <v>47</v>
      </c>
      <c r="AB35687">
        <v>8842.6487699999998</v>
      </c>
      <c r="AC35687">
        <v>8842.65</v>
      </c>
      <c r="AD35687">
        <v>0</v>
      </c>
      <c r="AE35687" s="1">
        <v>41944</v>
      </c>
      <c r="AF35687">
        <v>255.84</v>
      </c>
      <c r="AH35687" s="1">
        <v>41944</v>
      </c>
    </row>
    <row r="35688" spans="1:34" x14ac:dyDescent="0.3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25</v>
      </c>
      <c r="G35688">
        <v>0.2167</v>
      </c>
      <c r="H35688">
        <v>257.86</v>
      </c>
      <c r="I35688" t="s">
        <v>317</v>
      </c>
      <c r="J35688" t="s">
        <v>524</v>
      </c>
      <c r="K35688" t="s">
        <v>69626</v>
      </c>
      <c r="L35688" t="s">
        <v>37</v>
      </c>
      <c r="M35688" t="s">
        <v>60</v>
      </c>
      <c r="N35688">
        <v>60000</v>
      </c>
      <c r="O35688" t="s">
        <v>39</v>
      </c>
      <c r="P35688" s="1">
        <v>40848</v>
      </c>
      <c r="Q35688" t="s">
        <v>40</v>
      </c>
      <c r="R35688" t="s">
        <v>41</v>
      </c>
      <c r="S35688" t="s">
        <v>69627</v>
      </c>
      <c r="T35688" t="s">
        <v>181</v>
      </c>
      <c r="U35688" t="s">
        <v>24564</v>
      </c>
      <c r="V35688" t="s">
        <v>1330</v>
      </c>
      <c r="W35688" t="s">
        <v>64</v>
      </c>
      <c r="X35688">
        <v>13.26</v>
      </c>
      <c r="Y35688">
        <v>5077</v>
      </c>
      <c r="Z35688">
        <v>0.79300000000000004</v>
      </c>
      <c r="AA35688" t="s">
        <v>47</v>
      </c>
      <c r="AB35688">
        <v>10232.56314</v>
      </c>
      <c r="AC35688">
        <v>10205.35</v>
      </c>
      <c r="AD35688">
        <v>0</v>
      </c>
      <c r="AE35688" s="1">
        <v>41000</v>
      </c>
      <c r="AF35688">
        <v>9202.2900000000009</v>
      </c>
      <c r="AH35688" s="1">
        <v>41671</v>
      </c>
    </row>
    <row r="35689" spans="1:34" x14ac:dyDescent="0.3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34</v>
      </c>
      <c r="G35689">
        <v>0.1171</v>
      </c>
      <c r="H35689">
        <v>343.17</v>
      </c>
      <c r="I35689" t="s">
        <v>35</v>
      </c>
      <c r="J35689" t="s">
        <v>72</v>
      </c>
      <c r="K35689" t="s">
        <v>69628</v>
      </c>
      <c r="L35689" t="s">
        <v>59</v>
      </c>
      <c r="M35689" t="s">
        <v>79</v>
      </c>
      <c r="N35689">
        <v>45975</v>
      </c>
      <c r="O35689" t="s">
        <v>39</v>
      </c>
      <c r="P35689" s="1">
        <v>40848</v>
      </c>
      <c r="Q35689" t="s">
        <v>40</v>
      </c>
      <c r="R35689" t="s">
        <v>41</v>
      </c>
      <c r="S35689" t="s">
        <v>69629</v>
      </c>
      <c r="T35689" t="s">
        <v>43</v>
      </c>
      <c r="U35689" t="s">
        <v>501</v>
      </c>
      <c r="V35689" t="s">
        <v>1199</v>
      </c>
      <c r="W35689" t="s">
        <v>64</v>
      </c>
      <c r="X35689">
        <v>19.52</v>
      </c>
      <c r="Y35689">
        <v>24384</v>
      </c>
      <c r="Z35689">
        <v>0.77700000000000002</v>
      </c>
      <c r="AA35689" t="s">
        <v>47</v>
      </c>
      <c r="AB35689">
        <v>11872.21146</v>
      </c>
      <c r="AC35689">
        <v>11586.13</v>
      </c>
      <c r="AD35689">
        <v>0</v>
      </c>
      <c r="AE35689" s="1">
        <v>41426</v>
      </c>
      <c r="AF35689">
        <v>5709.97</v>
      </c>
      <c r="AH35689" s="1">
        <v>41426</v>
      </c>
    </row>
    <row r="35690" spans="1:34" x14ac:dyDescent="0.3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25</v>
      </c>
      <c r="G35690">
        <v>0.12690000000000001</v>
      </c>
      <c r="H35690">
        <v>677.85</v>
      </c>
      <c r="I35690" t="s">
        <v>35</v>
      </c>
      <c r="J35690" t="s">
        <v>48</v>
      </c>
      <c r="K35690" t="s">
        <v>69630</v>
      </c>
      <c r="L35690" t="s">
        <v>90</v>
      </c>
      <c r="M35690" t="s">
        <v>79</v>
      </c>
      <c r="N35690">
        <v>103800</v>
      </c>
      <c r="O35690" t="s">
        <v>4097</v>
      </c>
      <c r="P35690" s="1">
        <v>40848</v>
      </c>
      <c r="Q35690" t="s">
        <v>40</v>
      </c>
      <c r="R35690" t="s">
        <v>41</v>
      </c>
      <c r="S35690" t="s">
        <v>69631</v>
      </c>
      <c r="T35690" t="s">
        <v>111</v>
      </c>
      <c r="U35690" t="s">
        <v>1053</v>
      </c>
      <c r="V35690" t="s">
        <v>1098</v>
      </c>
      <c r="W35690" t="s">
        <v>46</v>
      </c>
      <c r="X35690">
        <v>3.99</v>
      </c>
      <c r="Y35690">
        <v>16399</v>
      </c>
      <c r="Z35690">
        <v>0.22500000000000001</v>
      </c>
      <c r="AA35690" t="s">
        <v>47</v>
      </c>
      <c r="AB35690">
        <v>35335.943670000001</v>
      </c>
      <c r="AC35690">
        <v>35335.94</v>
      </c>
      <c r="AD35690">
        <v>0</v>
      </c>
      <c r="AE35690" s="1">
        <v>41426</v>
      </c>
      <c r="AF35690">
        <v>23155.89</v>
      </c>
      <c r="AH35690" s="1">
        <v>41456</v>
      </c>
    </row>
    <row r="35691" spans="1:34" x14ac:dyDescent="0.3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34</v>
      </c>
      <c r="G35691">
        <v>6.0299999999999999E-2</v>
      </c>
      <c r="H35691">
        <v>413.93</v>
      </c>
      <c r="I35691" t="s">
        <v>83</v>
      </c>
      <c r="J35691" t="s">
        <v>479</v>
      </c>
      <c r="K35691" t="s">
        <v>69632</v>
      </c>
      <c r="L35691" t="s">
        <v>59</v>
      </c>
      <c r="M35691" t="s">
        <v>79</v>
      </c>
      <c r="N35691">
        <v>104000</v>
      </c>
      <c r="O35691" t="s">
        <v>50</v>
      </c>
      <c r="P35691" s="1">
        <v>40848</v>
      </c>
      <c r="Q35691" t="s">
        <v>40</v>
      </c>
      <c r="R35691" t="s">
        <v>41</v>
      </c>
      <c r="S35691" t="s">
        <v>69633</v>
      </c>
      <c r="T35691" t="s">
        <v>111</v>
      </c>
      <c r="U35691" t="s">
        <v>2164</v>
      </c>
      <c r="V35691" t="s">
        <v>1360</v>
      </c>
      <c r="W35691" t="s">
        <v>207</v>
      </c>
      <c r="X35691">
        <v>0.35</v>
      </c>
      <c r="Y35691">
        <v>1904</v>
      </c>
      <c r="Z35691">
        <v>2.9000000000000001E-2</v>
      </c>
      <c r="AA35691" t="s">
        <v>47</v>
      </c>
      <c r="AB35691">
        <v>14901.213970000001</v>
      </c>
      <c r="AC35691">
        <v>14901.21</v>
      </c>
      <c r="AD35691">
        <v>0</v>
      </c>
      <c r="AE35691" s="1">
        <v>41944</v>
      </c>
      <c r="AF35691">
        <v>418.48</v>
      </c>
      <c r="AH35691" s="1">
        <v>41944</v>
      </c>
    </row>
    <row r="35692" spans="1:34" x14ac:dyDescent="0.3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34</v>
      </c>
      <c r="G35692">
        <v>0.1527</v>
      </c>
      <c r="H35692">
        <v>417.58</v>
      </c>
      <c r="I35692" t="s">
        <v>56</v>
      </c>
      <c r="J35692" t="s">
        <v>119</v>
      </c>
      <c r="K35692" t="s">
        <v>16880</v>
      </c>
      <c r="L35692" t="s">
        <v>98</v>
      </c>
      <c r="M35692" t="s">
        <v>38</v>
      </c>
      <c r="N35692">
        <v>85000</v>
      </c>
      <c r="O35692" t="s">
        <v>39</v>
      </c>
      <c r="P35692" s="1">
        <v>40848</v>
      </c>
      <c r="Q35692" t="s">
        <v>40</v>
      </c>
      <c r="R35692" t="s">
        <v>41</v>
      </c>
      <c r="S35692" t="s">
        <v>69634</v>
      </c>
      <c r="T35692" t="s">
        <v>43</v>
      </c>
      <c r="U35692" t="s">
        <v>69635</v>
      </c>
      <c r="V35692" t="s">
        <v>2983</v>
      </c>
      <c r="W35692" t="s">
        <v>1277</v>
      </c>
      <c r="X35692">
        <v>23.39</v>
      </c>
      <c r="Y35692">
        <v>32025</v>
      </c>
      <c r="Z35692">
        <v>0.501</v>
      </c>
      <c r="AA35692" t="s">
        <v>47</v>
      </c>
      <c r="AB35692">
        <v>15032.532730000001</v>
      </c>
      <c r="AC35692">
        <v>15032.53</v>
      </c>
      <c r="AD35692">
        <v>0</v>
      </c>
      <c r="AE35692" s="1">
        <v>41944</v>
      </c>
      <c r="AF35692">
        <v>472</v>
      </c>
      <c r="AH35692" s="1">
        <v>42491</v>
      </c>
    </row>
    <row r="35693" spans="1:34" x14ac:dyDescent="0.3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34</v>
      </c>
      <c r="G35693">
        <v>0.1242</v>
      </c>
      <c r="H35693">
        <v>421.04</v>
      </c>
      <c r="I35693" t="s">
        <v>35</v>
      </c>
      <c r="J35693" t="s">
        <v>36</v>
      </c>
      <c r="K35693" t="s">
        <v>36325</v>
      </c>
      <c r="L35693" t="s">
        <v>59</v>
      </c>
      <c r="M35693" t="s">
        <v>60</v>
      </c>
      <c r="N35693">
        <v>38000</v>
      </c>
      <c r="O35693" t="s">
        <v>39</v>
      </c>
      <c r="P35693" s="1">
        <v>40848</v>
      </c>
      <c r="Q35693" t="s">
        <v>91</v>
      </c>
      <c r="R35693" t="s">
        <v>41</v>
      </c>
      <c r="S35693" t="s">
        <v>69636</v>
      </c>
      <c r="T35693" t="s">
        <v>111</v>
      </c>
      <c r="U35693" t="s">
        <v>69637</v>
      </c>
      <c r="V35693" t="s">
        <v>7126</v>
      </c>
      <c r="W35693" t="s">
        <v>1573</v>
      </c>
      <c r="X35693">
        <v>23.73</v>
      </c>
      <c r="Y35693">
        <v>4675</v>
      </c>
      <c r="Z35693">
        <v>0.35199999999999998</v>
      </c>
      <c r="AA35693" t="s">
        <v>47</v>
      </c>
      <c r="AB35693">
        <v>13044.41</v>
      </c>
      <c r="AC35693">
        <v>13044.41</v>
      </c>
      <c r="AD35693">
        <v>0</v>
      </c>
      <c r="AE35693" s="1">
        <v>41791</v>
      </c>
      <c r="AF35693">
        <v>421.04</v>
      </c>
      <c r="AH35693" s="1">
        <v>42491</v>
      </c>
    </row>
    <row r="35694" spans="1:34" x14ac:dyDescent="0.3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25</v>
      </c>
      <c r="G35694">
        <v>0.1065</v>
      </c>
      <c r="H35694">
        <v>496.08</v>
      </c>
      <c r="I35694" t="s">
        <v>35</v>
      </c>
      <c r="J35694" t="s">
        <v>208</v>
      </c>
      <c r="K35694" t="s">
        <v>2591</v>
      </c>
      <c r="L35694" t="s">
        <v>90</v>
      </c>
      <c r="M35694" t="s">
        <v>79</v>
      </c>
      <c r="N35694">
        <v>69500</v>
      </c>
      <c r="O35694" t="s">
        <v>39</v>
      </c>
      <c r="P35694" s="1">
        <v>40848</v>
      </c>
      <c r="Q35694" t="s">
        <v>40</v>
      </c>
      <c r="R35694" t="s">
        <v>41</v>
      </c>
      <c r="S35694" t="s">
        <v>69638</v>
      </c>
      <c r="T35694" t="s">
        <v>43</v>
      </c>
      <c r="U35694" t="s">
        <v>220</v>
      </c>
      <c r="V35694" t="s">
        <v>240</v>
      </c>
      <c r="W35694" t="s">
        <v>241</v>
      </c>
      <c r="X35694">
        <v>14.45</v>
      </c>
      <c r="Y35694">
        <v>12859</v>
      </c>
      <c r="Z35694">
        <v>0.29199999999999998</v>
      </c>
      <c r="AA35694" t="s">
        <v>47</v>
      </c>
      <c r="AB35694">
        <v>28012.904399999999</v>
      </c>
      <c r="AC35694">
        <v>27982.46</v>
      </c>
      <c r="AD35694">
        <v>0</v>
      </c>
      <c r="AE35694" s="1">
        <v>41791</v>
      </c>
      <c r="AF35694">
        <v>13198.17</v>
      </c>
      <c r="AH35694" s="1">
        <v>41821</v>
      </c>
    </row>
    <row r="35695" spans="1:34" x14ac:dyDescent="0.3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34</v>
      </c>
      <c r="G35695">
        <v>9.9099999999999994E-2</v>
      </c>
      <c r="H35695">
        <v>483.38</v>
      </c>
      <c r="I35695" t="s">
        <v>35</v>
      </c>
      <c r="J35695" t="s">
        <v>96</v>
      </c>
      <c r="K35695" t="s">
        <v>69639</v>
      </c>
      <c r="L35695" t="s">
        <v>59</v>
      </c>
      <c r="M35695" t="s">
        <v>79</v>
      </c>
      <c r="N35695">
        <v>95000</v>
      </c>
      <c r="O35695" t="s">
        <v>39</v>
      </c>
      <c r="P35695" s="1">
        <v>40848</v>
      </c>
      <c r="Q35695" t="s">
        <v>40</v>
      </c>
      <c r="R35695" t="s">
        <v>41</v>
      </c>
      <c r="T35695" t="s">
        <v>43</v>
      </c>
      <c r="U35695" t="s">
        <v>523</v>
      </c>
      <c r="V35695" t="s">
        <v>5898</v>
      </c>
      <c r="W35695" t="s">
        <v>618</v>
      </c>
      <c r="X35695">
        <v>20.88</v>
      </c>
      <c r="Y35695">
        <v>6802</v>
      </c>
      <c r="Z35695">
        <v>0.47899999999999998</v>
      </c>
      <c r="AA35695" t="s">
        <v>47</v>
      </c>
      <c r="AB35695">
        <v>17401.439600000002</v>
      </c>
      <c r="AC35695">
        <v>17401.439999999999</v>
      </c>
      <c r="AD35695">
        <v>0</v>
      </c>
      <c r="AE35695" s="1">
        <v>41944</v>
      </c>
      <c r="AF35695">
        <v>492.99</v>
      </c>
      <c r="AH35695" s="1">
        <v>42491</v>
      </c>
    </row>
    <row r="35696" spans="1:34" x14ac:dyDescent="0.3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25</v>
      </c>
      <c r="G35696">
        <v>0.12690000000000001</v>
      </c>
      <c r="H35696">
        <v>790.82</v>
      </c>
      <c r="I35696" t="s">
        <v>35</v>
      </c>
      <c r="J35696" t="s">
        <v>48</v>
      </c>
      <c r="K35696" t="s">
        <v>38416</v>
      </c>
      <c r="L35696" t="s">
        <v>98</v>
      </c>
      <c r="M35696" t="s">
        <v>60</v>
      </c>
      <c r="N35696">
        <v>110000</v>
      </c>
      <c r="O35696" t="s">
        <v>39</v>
      </c>
      <c r="P35696" s="1">
        <v>40848</v>
      </c>
      <c r="Q35696" t="s">
        <v>91</v>
      </c>
      <c r="R35696" t="s">
        <v>41</v>
      </c>
      <c r="T35696" t="s">
        <v>181</v>
      </c>
      <c r="U35696" t="s">
        <v>1101</v>
      </c>
      <c r="V35696" t="s">
        <v>662</v>
      </c>
      <c r="W35696" t="s">
        <v>297</v>
      </c>
      <c r="X35696">
        <v>6.25</v>
      </c>
      <c r="Y35696">
        <v>1639</v>
      </c>
      <c r="Z35696">
        <v>8.8999999999999996E-2</v>
      </c>
      <c r="AA35696" t="s">
        <v>47</v>
      </c>
      <c r="AB35696">
        <v>19666.349999999999</v>
      </c>
      <c r="AC35696">
        <v>19652.349999999999</v>
      </c>
      <c r="AD35696">
        <v>8595.11</v>
      </c>
      <c r="AE35696" s="1">
        <v>41306</v>
      </c>
      <c r="AF35696">
        <v>28.56</v>
      </c>
      <c r="AH35696" s="1">
        <v>41365</v>
      </c>
    </row>
    <row r="35697" spans="1:34" x14ac:dyDescent="0.3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34</v>
      </c>
      <c r="G35697">
        <v>0.13489999999999999</v>
      </c>
      <c r="H35697">
        <v>407.17</v>
      </c>
      <c r="I35697" t="s">
        <v>56</v>
      </c>
      <c r="J35697" t="s">
        <v>152</v>
      </c>
      <c r="K35697" t="s">
        <v>52171</v>
      </c>
      <c r="L35697" t="s">
        <v>37</v>
      </c>
      <c r="M35697" t="s">
        <v>38</v>
      </c>
      <c r="N35697">
        <v>125000</v>
      </c>
      <c r="O35697" t="s">
        <v>4097</v>
      </c>
      <c r="P35697" s="1">
        <v>40848</v>
      </c>
      <c r="Q35697" t="s">
        <v>40</v>
      </c>
      <c r="R35697" t="s">
        <v>41</v>
      </c>
      <c r="T35697" t="s">
        <v>363</v>
      </c>
      <c r="U35697" t="s">
        <v>17214</v>
      </c>
      <c r="V35697" t="s">
        <v>901</v>
      </c>
      <c r="W35697" t="s">
        <v>164</v>
      </c>
      <c r="X35697">
        <v>13.18</v>
      </c>
      <c r="Y35697">
        <v>46286</v>
      </c>
      <c r="Z35697">
        <v>0.69</v>
      </c>
      <c r="AA35697" t="s">
        <v>47</v>
      </c>
      <c r="AB35697">
        <v>14657.917649999999</v>
      </c>
      <c r="AC35697">
        <v>14657.92</v>
      </c>
      <c r="AD35697">
        <v>0</v>
      </c>
      <c r="AE35697" s="1">
        <v>41944</v>
      </c>
      <c r="AF35697">
        <v>423.73</v>
      </c>
      <c r="AH35697" s="1">
        <v>42491</v>
      </c>
    </row>
    <row r="35698" spans="1:34" x14ac:dyDescent="0.3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34</v>
      </c>
      <c r="G35698">
        <v>6.6199999999999995E-2</v>
      </c>
      <c r="H35698">
        <v>116.68</v>
      </c>
      <c r="I35698" t="s">
        <v>83</v>
      </c>
      <c r="J35698" t="s">
        <v>213</v>
      </c>
      <c r="K35698" t="s">
        <v>62136</v>
      </c>
      <c r="L35698" t="s">
        <v>59</v>
      </c>
      <c r="M35698" t="s">
        <v>60</v>
      </c>
      <c r="N35698">
        <v>79200</v>
      </c>
      <c r="O35698" t="s">
        <v>50</v>
      </c>
      <c r="P35698" s="1">
        <v>40848</v>
      </c>
      <c r="Q35698" t="s">
        <v>40</v>
      </c>
      <c r="R35698" t="s">
        <v>41</v>
      </c>
      <c r="S35698" t="s">
        <v>69640</v>
      </c>
      <c r="T35698" t="s">
        <v>111</v>
      </c>
      <c r="U35698" t="s">
        <v>4406</v>
      </c>
      <c r="V35698" t="s">
        <v>2486</v>
      </c>
      <c r="W35698" t="s">
        <v>55</v>
      </c>
      <c r="X35698">
        <v>3.91</v>
      </c>
      <c r="Y35698">
        <v>14344</v>
      </c>
      <c r="Z35698">
        <v>2.5999999999999999E-2</v>
      </c>
      <c r="AA35698" t="s">
        <v>47</v>
      </c>
      <c r="AB35698">
        <v>4016.0816399999999</v>
      </c>
      <c r="AC35698">
        <v>4016.08</v>
      </c>
      <c r="AD35698">
        <v>0</v>
      </c>
      <c r="AE35698" s="1">
        <v>41214</v>
      </c>
      <c r="AF35698">
        <v>2742.17</v>
      </c>
      <c r="AH35698" s="1">
        <v>41214</v>
      </c>
    </row>
    <row r="35699" spans="1:34" x14ac:dyDescent="0.3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34</v>
      </c>
      <c r="G35699">
        <v>6.0299999999999999E-2</v>
      </c>
      <c r="H35699">
        <v>456.54</v>
      </c>
      <c r="I35699" t="s">
        <v>83</v>
      </c>
      <c r="J35699" t="s">
        <v>479</v>
      </c>
      <c r="K35699" t="s">
        <v>26348</v>
      </c>
      <c r="L35699" t="s">
        <v>37</v>
      </c>
      <c r="M35699" t="s">
        <v>38</v>
      </c>
      <c r="N35699">
        <v>130000</v>
      </c>
      <c r="O35699" t="s">
        <v>4097</v>
      </c>
      <c r="P35699" s="1">
        <v>40848</v>
      </c>
      <c r="Q35699" t="s">
        <v>40</v>
      </c>
      <c r="R35699" t="s">
        <v>41</v>
      </c>
      <c r="S35699" t="s">
        <v>69641</v>
      </c>
      <c r="T35699" t="s">
        <v>43</v>
      </c>
      <c r="U35699" t="s">
        <v>69642</v>
      </c>
      <c r="V35699" t="s">
        <v>216</v>
      </c>
      <c r="W35699" t="s">
        <v>102</v>
      </c>
      <c r="X35699">
        <v>2.23</v>
      </c>
      <c r="Y35699">
        <v>0</v>
      </c>
      <c r="Z35699">
        <v>0</v>
      </c>
      <c r="AA35699" t="s">
        <v>47</v>
      </c>
      <c r="AB35699">
        <v>16240.58131</v>
      </c>
      <c r="AC35699">
        <v>16159.38</v>
      </c>
      <c r="AD35699">
        <v>0</v>
      </c>
      <c r="AE35699" s="1">
        <v>41699</v>
      </c>
      <c r="AF35699">
        <v>1919.09</v>
      </c>
      <c r="AH35699" s="1">
        <v>41699</v>
      </c>
    </row>
    <row r="35700" spans="1:34" x14ac:dyDescent="0.3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34</v>
      </c>
      <c r="G35700">
        <v>0.1242</v>
      </c>
      <c r="H35700">
        <v>154.55000000000001</v>
      </c>
      <c r="I35700" t="s">
        <v>35</v>
      </c>
      <c r="J35700" t="s">
        <v>36</v>
      </c>
      <c r="K35700" t="s">
        <v>69643</v>
      </c>
      <c r="L35700" t="s">
        <v>203</v>
      </c>
      <c r="M35700" t="s">
        <v>79</v>
      </c>
      <c r="N35700">
        <v>40000</v>
      </c>
      <c r="O35700" t="s">
        <v>50</v>
      </c>
      <c r="P35700" s="1">
        <v>40848</v>
      </c>
      <c r="Q35700" t="s">
        <v>40</v>
      </c>
      <c r="R35700" t="s">
        <v>41</v>
      </c>
      <c r="T35700" t="s">
        <v>735</v>
      </c>
      <c r="U35700" t="s">
        <v>69644</v>
      </c>
      <c r="V35700" t="s">
        <v>2673</v>
      </c>
      <c r="W35700" t="s">
        <v>135</v>
      </c>
      <c r="X35700">
        <v>5.7</v>
      </c>
      <c r="Y35700">
        <v>2240</v>
      </c>
      <c r="Z35700">
        <v>0.17599999999999999</v>
      </c>
      <c r="AA35700" t="s">
        <v>47</v>
      </c>
      <c r="AB35700">
        <v>5563.6096829999997</v>
      </c>
      <c r="AC35700">
        <v>5563.61</v>
      </c>
      <c r="AD35700">
        <v>0</v>
      </c>
      <c r="AE35700" s="1">
        <v>41944</v>
      </c>
      <c r="AF35700">
        <v>168.04</v>
      </c>
      <c r="AH35700" s="1">
        <v>42491</v>
      </c>
    </row>
    <row r="35701" spans="1:34" x14ac:dyDescent="0.3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34</v>
      </c>
      <c r="G35701">
        <v>0.1242</v>
      </c>
      <c r="H35701">
        <v>1169.54</v>
      </c>
      <c r="I35701" t="s">
        <v>35</v>
      </c>
      <c r="J35701" t="s">
        <v>36</v>
      </c>
      <c r="L35701" t="s">
        <v>5814</v>
      </c>
      <c r="M35701" t="s">
        <v>79</v>
      </c>
      <c r="N35701">
        <v>185000</v>
      </c>
      <c r="O35701" t="s">
        <v>39</v>
      </c>
      <c r="P35701" s="1">
        <v>40848</v>
      </c>
      <c r="Q35701" t="s">
        <v>40</v>
      </c>
      <c r="R35701" t="s">
        <v>41</v>
      </c>
      <c r="S35701" t="s">
        <v>69645</v>
      </c>
      <c r="T35701" t="s">
        <v>145</v>
      </c>
      <c r="U35701" t="s">
        <v>4103</v>
      </c>
      <c r="V35701" t="s">
        <v>7821</v>
      </c>
      <c r="W35701" t="s">
        <v>64</v>
      </c>
      <c r="X35701">
        <v>8.9</v>
      </c>
      <c r="Y35701">
        <v>12232</v>
      </c>
      <c r="Z35701">
        <v>0.34899999999999998</v>
      </c>
      <c r="AA35701" t="s">
        <v>47</v>
      </c>
      <c r="AB35701">
        <v>41056.657140000003</v>
      </c>
      <c r="AC35701">
        <v>41056.660000000003</v>
      </c>
      <c r="AD35701">
        <v>0</v>
      </c>
      <c r="AE35701" s="1">
        <v>41548</v>
      </c>
      <c r="AF35701">
        <v>15336.14</v>
      </c>
      <c r="AH35701" s="1">
        <v>41548</v>
      </c>
    </row>
    <row r="35702" spans="1:34" x14ac:dyDescent="0.3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34</v>
      </c>
      <c r="G35702">
        <v>6.0299999999999999E-2</v>
      </c>
      <c r="H35702">
        <v>182.62</v>
      </c>
      <c r="I35702" t="s">
        <v>83</v>
      </c>
      <c r="J35702" t="s">
        <v>479</v>
      </c>
      <c r="K35702" t="s">
        <v>69646</v>
      </c>
      <c r="L35702" t="s">
        <v>59</v>
      </c>
      <c r="M35702" t="s">
        <v>79</v>
      </c>
      <c r="N35702">
        <v>150000</v>
      </c>
      <c r="O35702" t="s">
        <v>4097</v>
      </c>
      <c r="P35702" s="1">
        <v>40848</v>
      </c>
      <c r="Q35702" t="s">
        <v>40</v>
      </c>
      <c r="R35702" t="s">
        <v>41</v>
      </c>
      <c r="T35702" t="s">
        <v>111</v>
      </c>
      <c r="U35702" t="s">
        <v>69647</v>
      </c>
      <c r="V35702" t="s">
        <v>2455</v>
      </c>
      <c r="W35702" t="s">
        <v>207</v>
      </c>
      <c r="X35702">
        <v>8.1</v>
      </c>
      <c r="Y35702">
        <v>10890</v>
      </c>
      <c r="Z35702">
        <v>0.152</v>
      </c>
      <c r="AA35702" t="s">
        <v>47</v>
      </c>
      <c r="AB35702">
        <v>6574.0521630000003</v>
      </c>
      <c r="AC35702">
        <v>6574.05</v>
      </c>
      <c r="AD35702">
        <v>0</v>
      </c>
      <c r="AE35702" s="1">
        <v>41944</v>
      </c>
      <c r="AF35702">
        <v>185.72</v>
      </c>
      <c r="AH35702" s="1">
        <v>41944</v>
      </c>
    </row>
    <row r="35703" spans="1:34" x14ac:dyDescent="0.3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25</v>
      </c>
      <c r="G35703">
        <v>0.22059999999999999</v>
      </c>
      <c r="H35703">
        <v>663.68</v>
      </c>
      <c r="I35703" t="s">
        <v>317</v>
      </c>
      <c r="J35703" t="s">
        <v>318</v>
      </c>
      <c r="L35703" t="s">
        <v>176</v>
      </c>
      <c r="M35703" t="s">
        <v>38</v>
      </c>
      <c r="N35703">
        <v>91200</v>
      </c>
      <c r="O35703" t="s">
        <v>4097</v>
      </c>
      <c r="P35703" s="1">
        <v>40848</v>
      </c>
      <c r="Q35703" t="s">
        <v>45387</v>
      </c>
      <c r="R35703" t="s">
        <v>41</v>
      </c>
      <c r="T35703" t="s">
        <v>145</v>
      </c>
      <c r="U35703" t="s">
        <v>69648</v>
      </c>
      <c r="V35703" t="s">
        <v>36190</v>
      </c>
      <c r="W35703" t="s">
        <v>158</v>
      </c>
      <c r="X35703">
        <v>9.0500000000000007</v>
      </c>
      <c r="Y35703">
        <v>4793</v>
      </c>
      <c r="Z35703">
        <v>0.21099999999999999</v>
      </c>
      <c r="AA35703" t="s">
        <v>47</v>
      </c>
      <c r="AB35703">
        <v>35828.19</v>
      </c>
      <c r="AC35703">
        <v>35828.19</v>
      </c>
      <c r="AD35703">
        <v>0</v>
      </c>
      <c r="AE35703" s="1">
        <v>42491</v>
      </c>
      <c r="AF35703">
        <v>663.68</v>
      </c>
      <c r="AG35703">
        <v>42522</v>
      </c>
      <c r="AH35703" s="1">
        <v>42491</v>
      </c>
    </row>
    <row r="35704" spans="1:34" x14ac:dyDescent="0.3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34</v>
      </c>
      <c r="G35704">
        <v>7.9000000000000001E-2</v>
      </c>
      <c r="H35704">
        <v>200.26</v>
      </c>
      <c r="I35704" t="s">
        <v>83</v>
      </c>
      <c r="J35704" t="s">
        <v>136</v>
      </c>
      <c r="L35704" t="s">
        <v>5814</v>
      </c>
      <c r="M35704" t="s">
        <v>79</v>
      </c>
      <c r="N35704">
        <v>51000</v>
      </c>
      <c r="O35704" t="s">
        <v>50</v>
      </c>
      <c r="P35704" s="1">
        <v>40848</v>
      </c>
      <c r="Q35704" t="s">
        <v>40</v>
      </c>
      <c r="R35704" t="s">
        <v>41</v>
      </c>
      <c r="S35704" t="s">
        <v>69649</v>
      </c>
      <c r="T35704" t="s">
        <v>43</v>
      </c>
      <c r="U35704" t="s">
        <v>5485</v>
      </c>
      <c r="V35704" t="s">
        <v>4566</v>
      </c>
      <c r="W35704" t="s">
        <v>207</v>
      </c>
      <c r="X35704">
        <v>12.87</v>
      </c>
      <c r="Y35704">
        <v>2799</v>
      </c>
      <c r="Z35704">
        <v>0.58299999999999996</v>
      </c>
      <c r="AA35704" t="s">
        <v>47</v>
      </c>
      <c r="AB35704">
        <v>7037.1326209999997</v>
      </c>
      <c r="AC35704">
        <v>7037.13</v>
      </c>
      <c r="AD35704">
        <v>0</v>
      </c>
      <c r="AE35704" s="1">
        <v>41456</v>
      </c>
      <c r="AF35704">
        <v>3234.1</v>
      </c>
      <c r="AH35704" s="1">
        <v>42401</v>
      </c>
    </row>
    <row r="35705" spans="1:34" x14ac:dyDescent="0.3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34</v>
      </c>
      <c r="G35705">
        <v>0.1527</v>
      </c>
      <c r="H35705">
        <v>264.47000000000003</v>
      </c>
      <c r="I35705" t="s">
        <v>56</v>
      </c>
      <c r="J35705" t="s">
        <v>119</v>
      </c>
      <c r="K35705" t="s">
        <v>69650</v>
      </c>
      <c r="L35705" t="s">
        <v>176</v>
      </c>
      <c r="M35705" t="s">
        <v>38</v>
      </c>
      <c r="N35705">
        <v>33000</v>
      </c>
      <c r="O35705" t="s">
        <v>39</v>
      </c>
      <c r="P35705" s="1">
        <v>40848</v>
      </c>
      <c r="Q35705" t="s">
        <v>40</v>
      </c>
      <c r="R35705" t="s">
        <v>41</v>
      </c>
      <c r="S35705" t="s">
        <v>69651</v>
      </c>
      <c r="T35705" t="s">
        <v>155</v>
      </c>
      <c r="U35705" t="s">
        <v>69652</v>
      </c>
      <c r="V35705" t="s">
        <v>334</v>
      </c>
      <c r="W35705" t="s">
        <v>261</v>
      </c>
      <c r="X35705">
        <v>23.78</v>
      </c>
      <c r="Y35705">
        <v>10693</v>
      </c>
      <c r="Z35705">
        <v>0.53500000000000003</v>
      </c>
      <c r="AA35705" t="s">
        <v>47</v>
      </c>
      <c r="AB35705">
        <v>9517.2604530000008</v>
      </c>
      <c r="AC35705">
        <v>9517.26</v>
      </c>
      <c r="AD35705">
        <v>0</v>
      </c>
      <c r="AE35705" s="1">
        <v>41913</v>
      </c>
      <c r="AF35705">
        <v>548.80999999999995</v>
      </c>
      <c r="AH35705" s="1">
        <v>42125</v>
      </c>
    </row>
    <row r="35706" spans="1:34" x14ac:dyDescent="0.3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25</v>
      </c>
      <c r="G35706">
        <v>0.1065</v>
      </c>
      <c r="H35706">
        <v>271.77</v>
      </c>
      <c r="I35706" t="s">
        <v>35</v>
      </c>
      <c r="J35706" t="s">
        <v>208</v>
      </c>
      <c r="K35706" t="s">
        <v>69653</v>
      </c>
      <c r="L35706" t="s">
        <v>59</v>
      </c>
      <c r="M35706" t="s">
        <v>79</v>
      </c>
      <c r="N35706">
        <v>55172</v>
      </c>
      <c r="O35706" t="s">
        <v>50</v>
      </c>
      <c r="P35706" s="1">
        <v>40848</v>
      </c>
      <c r="Q35706" t="s">
        <v>40</v>
      </c>
      <c r="R35706" t="s">
        <v>41</v>
      </c>
      <c r="S35706" t="s">
        <v>69654</v>
      </c>
      <c r="T35706" t="s">
        <v>43</v>
      </c>
      <c r="U35706" t="s">
        <v>200</v>
      </c>
      <c r="V35706" t="s">
        <v>1318</v>
      </c>
      <c r="W35706" t="s">
        <v>184</v>
      </c>
      <c r="X35706">
        <v>19.36</v>
      </c>
      <c r="Y35706">
        <v>23020</v>
      </c>
      <c r="Z35706">
        <v>0.30499999999999999</v>
      </c>
      <c r="AA35706" t="s">
        <v>47</v>
      </c>
      <c r="AB35706">
        <v>13038.810100000001</v>
      </c>
      <c r="AC35706">
        <v>12754.23</v>
      </c>
      <c r="AD35706">
        <v>0</v>
      </c>
      <c r="AE35706" s="1">
        <v>41000</v>
      </c>
      <c r="AF35706">
        <v>17.03</v>
      </c>
      <c r="AH35706" s="1">
        <v>42491</v>
      </c>
    </row>
    <row r="35707" spans="1:34" x14ac:dyDescent="0.3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34</v>
      </c>
      <c r="G35707">
        <v>7.51E-2</v>
      </c>
      <c r="H35707">
        <v>65.34</v>
      </c>
      <c r="I35707" t="s">
        <v>83</v>
      </c>
      <c r="J35707" t="s">
        <v>141</v>
      </c>
      <c r="L35707" t="s">
        <v>5814</v>
      </c>
      <c r="M35707" t="s">
        <v>38</v>
      </c>
      <c r="N35707">
        <v>8000</v>
      </c>
      <c r="O35707" t="s">
        <v>39</v>
      </c>
      <c r="P35707" s="1">
        <v>40848</v>
      </c>
      <c r="Q35707" t="s">
        <v>40</v>
      </c>
      <c r="R35707" t="s">
        <v>41</v>
      </c>
      <c r="T35707" t="s">
        <v>249</v>
      </c>
      <c r="U35707" t="s">
        <v>421</v>
      </c>
      <c r="V35707" t="s">
        <v>491</v>
      </c>
      <c r="W35707" t="s">
        <v>55</v>
      </c>
      <c r="X35707">
        <v>7.5</v>
      </c>
      <c r="Y35707">
        <v>1127</v>
      </c>
      <c r="Z35707">
        <v>0.10299999999999999</v>
      </c>
      <c r="AA35707" t="s">
        <v>47</v>
      </c>
      <c r="AB35707">
        <v>2345.3137379999998</v>
      </c>
      <c r="AC35707">
        <v>2310.36</v>
      </c>
      <c r="AD35707">
        <v>0</v>
      </c>
      <c r="AE35707" s="1">
        <v>41821</v>
      </c>
      <c r="AF35707">
        <v>227</v>
      </c>
      <c r="AH35707" s="1">
        <v>41821</v>
      </c>
    </row>
    <row r="35708" spans="1:34" x14ac:dyDescent="0.3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34</v>
      </c>
      <c r="G35708">
        <v>0.14269999999999999</v>
      </c>
      <c r="H35708">
        <v>274.48</v>
      </c>
      <c r="I35708" t="s">
        <v>56</v>
      </c>
      <c r="J35708" t="s">
        <v>57</v>
      </c>
      <c r="K35708" t="s">
        <v>69655</v>
      </c>
      <c r="L35708" t="s">
        <v>67</v>
      </c>
      <c r="M35708" t="s">
        <v>38</v>
      </c>
      <c r="N35708">
        <v>36000</v>
      </c>
      <c r="O35708" t="s">
        <v>39</v>
      </c>
      <c r="P35708" s="1">
        <v>40848</v>
      </c>
      <c r="Q35708" t="s">
        <v>91</v>
      </c>
      <c r="R35708" t="s">
        <v>41</v>
      </c>
      <c r="S35708" t="s">
        <v>69656</v>
      </c>
      <c r="T35708" t="s">
        <v>43</v>
      </c>
      <c r="U35708" t="s">
        <v>12268</v>
      </c>
      <c r="V35708" t="s">
        <v>260</v>
      </c>
      <c r="W35708" t="s">
        <v>261</v>
      </c>
      <c r="X35708">
        <v>7.3</v>
      </c>
      <c r="Y35708">
        <v>1287</v>
      </c>
      <c r="Z35708">
        <v>0.16300000000000001</v>
      </c>
      <c r="AA35708" t="s">
        <v>47</v>
      </c>
      <c r="AB35708">
        <v>7739.58</v>
      </c>
      <c r="AC35708">
        <v>7739.58</v>
      </c>
      <c r="AD35708">
        <v>345.36</v>
      </c>
      <c r="AE35708" s="1">
        <v>41671</v>
      </c>
      <c r="AF35708">
        <v>274.48</v>
      </c>
      <c r="AH35708" s="1">
        <v>41821</v>
      </c>
    </row>
    <row r="35709" spans="1:34" x14ac:dyDescent="0.3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34</v>
      </c>
      <c r="G35709">
        <v>0.1171</v>
      </c>
      <c r="H35709">
        <v>82.69</v>
      </c>
      <c r="I35709" t="s">
        <v>35</v>
      </c>
      <c r="J35709" t="s">
        <v>72</v>
      </c>
      <c r="L35709" t="s">
        <v>176</v>
      </c>
      <c r="M35709" t="s">
        <v>60</v>
      </c>
      <c r="N35709">
        <v>27600</v>
      </c>
      <c r="O35709" t="s">
        <v>4097</v>
      </c>
      <c r="P35709" s="1">
        <v>40848</v>
      </c>
      <c r="Q35709" t="s">
        <v>40</v>
      </c>
      <c r="R35709" t="s">
        <v>41</v>
      </c>
      <c r="S35709" t="s">
        <v>69657</v>
      </c>
      <c r="T35709" t="s">
        <v>155</v>
      </c>
      <c r="U35709" t="s">
        <v>14951</v>
      </c>
      <c r="V35709" t="s">
        <v>260</v>
      </c>
      <c r="W35709" t="s">
        <v>261</v>
      </c>
      <c r="X35709">
        <v>1.48</v>
      </c>
      <c r="Y35709">
        <v>376</v>
      </c>
      <c r="Z35709">
        <v>0.28899999999999998</v>
      </c>
      <c r="AA35709" t="s">
        <v>47</v>
      </c>
      <c r="AB35709">
        <v>2686.170877</v>
      </c>
      <c r="AC35709">
        <v>2686.17</v>
      </c>
      <c r="AD35709">
        <v>0</v>
      </c>
      <c r="AE35709" s="1">
        <v>41153</v>
      </c>
      <c r="AF35709">
        <v>668.63</v>
      </c>
      <c r="AH35709" s="1">
        <v>42370</v>
      </c>
    </row>
    <row r="35710" spans="1:34" x14ac:dyDescent="0.3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25</v>
      </c>
      <c r="G35710">
        <v>0.19420000000000001</v>
      </c>
      <c r="H35710">
        <v>340.24</v>
      </c>
      <c r="I35710" t="s">
        <v>173</v>
      </c>
      <c r="J35710" t="s">
        <v>964</v>
      </c>
      <c r="K35710" t="s">
        <v>69658</v>
      </c>
      <c r="L35710" t="s">
        <v>59</v>
      </c>
      <c r="M35710" t="s">
        <v>79</v>
      </c>
      <c r="N35710">
        <v>65000</v>
      </c>
      <c r="O35710" t="s">
        <v>4097</v>
      </c>
      <c r="P35710" s="1">
        <v>40848</v>
      </c>
      <c r="Q35710" t="s">
        <v>40</v>
      </c>
      <c r="R35710" t="s">
        <v>41</v>
      </c>
      <c r="S35710" t="s">
        <v>69659</v>
      </c>
      <c r="T35710" t="s">
        <v>43</v>
      </c>
      <c r="U35710" t="s">
        <v>501</v>
      </c>
      <c r="V35710" t="s">
        <v>550</v>
      </c>
      <c r="W35710" t="s">
        <v>95</v>
      </c>
      <c r="X35710">
        <v>8.6199999999999992</v>
      </c>
      <c r="Y35710">
        <v>14558</v>
      </c>
      <c r="Z35710">
        <v>0.95799999999999996</v>
      </c>
      <c r="AA35710" t="s">
        <v>47</v>
      </c>
      <c r="AB35710">
        <v>19946.372920000002</v>
      </c>
      <c r="AC35710">
        <v>19562.79</v>
      </c>
      <c r="AD35710">
        <v>0</v>
      </c>
      <c r="AE35710" s="1">
        <v>42370</v>
      </c>
      <c r="AF35710">
        <v>274.61</v>
      </c>
      <c r="AH35710" s="1">
        <v>42370</v>
      </c>
    </row>
    <row r="35711" spans="1:34" x14ac:dyDescent="0.3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34</v>
      </c>
      <c r="G35711">
        <v>0.1171</v>
      </c>
      <c r="H35711">
        <v>330.76</v>
      </c>
      <c r="I35711" t="s">
        <v>35</v>
      </c>
      <c r="J35711" t="s">
        <v>72</v>
      </c>
      <c r="K35711" t="s">
        <v>69660</v>
      </c>
      <c r="L35711" t="s">
        <v>59</v>
      </c>
      <c r="M35711" t="s">
        <v>60</v>
      </c>
      <c r="N35711">
        <v>180000</v>
      </c>
      <c r="O35711" t="s">
        <v>39</v>
      </c>
      <c r="P35711" s="1">
        <v>40848</v>
      </c>
      <c r="Q35711" t="s">
        <v>40</v>
      </c>
      <c r="R35711" t="s">
        <v>41</v>
      </c>
      <c r="T35711" t="s">
        <v>43</v>
      </c>
      <c r="U35711" t="s">
        <v>200</v>
      </c>
      <c r="V35711" t="s">
        <v>1128</v>
      </c>
      <c r="W35711" t="s">
        <v>184</v>
      </c>
      <c r="X35711">
        <v>14.75</v>
      </c>
      <c r="Y35711">
        <v>62571</v>
      </c>
      <c r="Z35711">
        <v>0.78600000000000003</v>
      </c>
      <c r="AA35711" t="s">
        <v>47</v>
      </c>
      <c r="AB35711">
        <v>11794.832780000001</v>
      </c>
      <c r="AC35711">
        <v>11499.96</v>
      </c>
      <c r="AD35711">
        <v>0</v>
      </c>
      <c r="AE35711" s="1">
        <v>41699</v>
      </c>
      <c r="AF35711">
        <v>2874.92</v>
      </c>
      <c r="AH35711" s="1">
        <v>42491</v>
      </c>
    </row>
    <row r="35712" spans="1:34" x14ac:dyDescent="0.3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34</v>
      </c>
      <c r="G35712">
        <v>0.16769999999999999</v>
      </c>
      <c r="H35712">
        <v>97.74</v>
      </c>
      <c r="I35712" t="s">
        <v>87</v>
      </c>
      <c r="J35712" t="s">
        <v>88</v>
      </c>
      <c r="K35712" t="s">
        <v>69661</v>
      </c>
      <c r="L35712" t="s">
        <v>176</v>
      </c>
      <c r="M35712" t="s">
        <v>38</v>
      </c>
      <c r="N35712">
        <v>16800</v>
      </c>
      <c r="O35712" t="s">
        <v>4097</v>
      </c>
      <c r="P35712" s="1">
        <v>40848</v>
      </c>
      <c r="Q35712" t="s">
        <v>40</v>
      </c>
      <c r="R35712" t="s">
        <v>41</v>
      </c>
      <c r="T35712" t="s">
        <v>52</v>
      </c>
      <c r="U35712" t="s">
        <v>69662</v>
      </c>
      <c r="V35712" t="s">
        <v>4917</v>
      </c>
      <c r="W35712" t="s">
        <v>46</v>
      </c>
      <c r="X35712">
        <v>19.71</v>
      </c>
      <c r="Y35712">
        <v>2698</v>
      </c>
      <c r="Z35712">
        <v>0.67400000000000004</v>
      </c>
      <c r="AA35712" t="s">
        <v>47</v>
      </c>
      <c r="AB35712">
        <v>2933.7512099999999</v>
      </c>
      <c r="AC35712">
        <v>2933.75</v>
      </c>
      <c r="AD35712">
        <v>0</v>
      </c>
      <c r="AE35712" s="1">
        <v>41000</v>
      </c>
      <c r="AF35712">
        <v>2545.36</v>
      </c>
      <c r="AH35712" s="1">
        <v>41030</v>
      </c>
    </row>
    <row r="35713" spans="1:34" x14ac:dyDescent="0.3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25</v>
      </c>
      <c r="G35713">
        <v>0.13489999999999999</v>
      </c>
      <c r="H35713">
        <v>103.53</v>
      </c>
      <c r="I35713" t="s">
        <v>56</v>
      </c>
      <c r="J35713" t="s">
        <v>152</v>
      </c>
      <c r="K35713" t="s">
        <v>4631</v>
      </c>
      <c r="L35713" t="s">
        <v>90</v>
      </c>
      <c r="M35713" t="s">
        <v>38</v>
      </c>
      <c r="N35713">
        <v>37200</v>
      </c>
      <c r="O35713" t="s">
        <v>4097</v>
      </c>
      <c r="P35713" s="1">
        <v>40848</v>
      </c>
      <c r="Q35713" t="s">
        <v>40</v>
      </c>
      <c r="R35713" t="s">
        <v>41</v>
      </c>
      <c r="S35713" t="s">
        <v>69663</v>
      </c>
      <c r="T35713" t="s">
        <v>105</v>
      </c>
      <c r="U35713" t="s">
        <v>1885</v>
      </c>
      <c r="V35713" t="s">
        <v>1202</v>
      </c>
      <c r="W35713" t="s">
        <v>261</v>
      </c>
      <c r="X35713">
        <v>18.16</v>
      </c>
      <c r="Y35713">
        <v>3102</v>
      </c>
      <c r="Z35713">
        <v>0.23300000000000001</v>
      </c>
      <c r="AA35713" t="s">
        <v>47</v>
      </c>
      <c r="AB35713">
        <v>5570.0069309999999</v>
      </c>
      <c r="AC35713">
        <v>5570.01</v>
      </c>
      <c r="AD35713">
        <v>0</v>
      </c>
      <c r="AE35713" s="1">
        <v>41640</v>
      </c>
      <c r="AF35713">
        <v>3091.43</v>
      </c>
      <c r="AH35713" s="1">
        <v>41640</v>
      </c>
    </row>
    <row r="35714" spans="1:34" x14ac:dyDescent="0.3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34</v>
      </c>
      <c r="G35714">
        <v>0.1171</v>
      </c>
      <c r="H35714">
        <v>281.14999999999998</v>
      </c>
      <c r="I35714" t="s">
        <v>35</v>
      </c>
      <c r="J35714" t="s">
        <v>72</v>
      </c>
      <c r="K35714" t="s">
        <v>69664</v>
      </c>
      <c r="L35714" t="s">
        <v>67</v>
      </c>
      <c r="M35714" t="s">
        <v>38</v>
      </c>
      <c r="N35714">
        <v>74000</v>
      </c>
      <c r="O35714" t="s">
        <v>39</v>
      </c>
      <c r="P35714" s="1">
        <v>40848</v>
      </c>
      <c r="Q35714" t="s">
        <v>40</v>
      </c>
      <c r="R35714" t="s">
        <v>41</v>
      </c>
      <c r="S35714" t="s">
        <v>69665</v>
      </c>
      <c r="T35714" t="s">
        <v>52</v>
      </c>
      <c r="U35714" t="s">
        <v>2202</v>
      </c>
      <c r="V35714" t="s">
        <v>6522</v>
      </c>
      <c r="W35714" t="s">
        <v>164</v>
      </c>
      <c r="X35714">
        <v>14.42</v>
      </c>
      <c r="Y35714">
        <v>6402</v>
      </c>
      <c r="Z35714">
        <v>0.45400000000000001</v>
      </c>
      <c r="AA35714" t="s">
        <v>47</v>
      </c>
      <c r="AB35714">
        <v>10121.21768</v>
      </c>
      <c r="AC35714">
        <v>9823.5300000000007</v>
      </c>
      <c r="AD35714">
        <v>0</v>
      </c>
      <c r="AE35714" s="1">
        <v>41944</v>
      </c>
      <c r="AF35714">
        <v>297.86</v>
      </c>
      <c r="AH35714" s="1">
        <v>41944</v>
      </c>
    </row>
    <row r="35715" spans="1:34" x14ac:dyDescent="0.3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34</v>
      </c>
      <c r="G35715">
        <v>0.14649999999999999</v>
      </c>
      <c r="H35715">
        <v>413.94</v>
      </c>
      <c r="I35715" t="s">
        <v>56</v>
      </c>
      <c r="J35715" t="s">
        <v>65</v>
      </c>
      <c r="K35715" t="s">
        <v>69666</v>
      </c>
      <c r="L35715" t="s">
        <v>74</v>
      </c>
      <c r="M35715" t="s">
        <v>79</v>
      </c>
      <c r="N35715">
        <v>45600</v>
      </c>
      <c r="O35715" t="s">
        <v>4097</v>
      </c>
      <c r="P35715" s="1">
        <v>40848</v>
      </c>
      <c r="Q35715" t="s">
        <v>40</v>
      </c>
      <c r="R35715" t="s">
        <v>41</v>
      </c>
      <c r="S35715" t="s">
        <v>69667</v>
      </c>
      <c r="T35715" t="s">
        <v>43</v>
      </c>
      <c r="U35715" t="s">
        <v>200</v>
      </c>
      <c r="V35715" t="s">
        <v>2877</v>
      </c>
      <c r="W35715" t="s">
        <v>261</v>
      </c>
      <c r="X35715">
        <v>19.13</v>
      </c>
      <c r="Y35715">
        <v>11399</v>
      </c>
      <c r="Z35715">
        <v>0.93400000000000005</v>
      </c>
      <c r="AA35715" t="s">
        <v>47</v>
      </c>
      <c r="AB35715">
        <v>14404.290800000001</v>
      </c>
      <c r="AC35715">
        <v>14404.29</v>
      </c>
      <c r="AD35715">
        <v>0</v>
      </c>
      <c r="AE35715" s="1">
        <v>41518</v>
      </c>
      <c r="AF35715">
        <v>5718.7</v>
      </c>
      <c r="AH35715" s="1">
        <v>42095</v>
      </c>
    </row>
    <row r="35716" spans="1:34" x14ac:dyDescent="0.3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25</v>
      </c>
      <c r="G35716">
        <v>0.23519999999999999</v>
      </c>
      <c r="H35716">
        <v>660.97</v>
      </c>
      <c r="I35716" t="s">
        <v>1364</v>
      </c>
      <c r="J35716" t="s">
        <v>4768</v>
      </c>
      <c r="K35716" t="s">
        <v>69668</v>
      </c>
      <c r="L35716" t="s">
        <v>59</v>
      </c>
      <c r="M35716" t="s">
        <v>79</v>
      </c>
      <c r="N35716">
        <v>85000</v>
      </c>
      <c r="O35716" t="s">
        <v>39</v>
      </c>
      <c r="P35716" s="1">
        <v>40848</v>
      </c>
      <c r="Q35716" t="s">
        <v>91</v>
      </c>
      <c r="R35716" t="s">
        <v>41</v>
      </c>
      <c r="S35716" t="s">
        <v>69669</v>
      </c>
      <c r="T35716" t="s">
        <v>43</v>
      </c>
      <c r="U35716" t="s">
        <v>16139</v>
      </c>
      <c r="V35716" t="s">
        <v>1721</v>
      </c>
      <c r="W35716" t="s">
        <v>64</v>
      </c>
      <c r="X35716">
        <v>7.89</v>
      </c>
      <c r="Y35716">
        <v>8625</v>
      </c>
      <c r="Z35716">
        <v>0.99099999999999999</v>
      </c>
      <c r="AA35716" t="s">
        <v>47</v>
      </c>
      <c r="AB35716">
        <v>31471.29</v>
      </c>
      <c r="AC35716">
        <v>31437.42</v>
      </c>
      <c r="AD35716">
        <v>3396.84</v>
      </c>
      <c r="AE35716" s="1">
        <v>42248</v>
      </c>
      <c r="AF35716">
        <v>200</v>
      </c>
      <c r="AH35716" s="1">
        <v>42491</v>
      </c>
    </row>
    <row r="35717" spans="1:34" x14ac:dyDescent="0.3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34</v>
      </c>
      <c r="G35717">
        <v>6.0299999999999999E-2</v>
      </c>
      <c r="H35717">
        <v>152.18</v>
      </c>
      <c r="I35717" t="s">
        <v>83</v>
      </c>
      <c r="J35717" t="s">
        <v>479</v>
      </c>
      <c r="K35717" t="s">
        <v>69670</v>
      </c>
      <c r="L35717" t="s">
        <v>98</v>
      </c>
      <c r="M35717" t="s">
        <v>38</v>
      </c>
      <c r="N35717">
        <v>100000</v>
      </c>
      <c r="O35717" t="s">
        <v>50</v>
      </c>
      <c r="P35717" s="1">
        <v>40848</v>
      </c>
      <c r="Q35717" t="s">
        <v>40</v>
      </c>
      <c r="R35717" t="s">
        <v>41</v>
      </c>
      <c r="S35717" t="s">
        <v>69671</v>
      </c>
      <c r="T35717" t="s">
        <v>43</v>
      </c>
      <c r="U35717" t="s">
        <v>69672</v>
      </c>
      <c r="V35717" t="s">
        <v>45</v>
      </c>
      <c r="W35717" t="s">
        <v>46</v>
      </c>
      <c r="X35717">
        <v>2.4</v>
      </c>
      <c r="Y35717">
        <v>2930</v>
      </c>
      <c r="Z35717">
        <v>0.14599999999999999</v>
      </c>
      <c r="AA35717" t="s">
        <v>47</v>
      </c>
      <c r="AB35717">
        <v>5478.3879809999999</v>
      </c>
      <c r="AC35717">
        <v>5478.39</v>
      </c>
      <c r="AD35717">
        <v>0</v>
      </c>
      <c r="AE35717" s="1">
        <v>41944</v>
      </c>
      <c r="AF35717">
        <v>155.94</v>
      </c>
      <c r="AH35717" s="1">
        <v>41944</v>
      </c>
    </row>
    <row r="35718" spans="1:34" x14ac:dyDescent="0.3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34</v>
      </c>
      <c r="G35718">
        <v>0.15959999999999999</v>
      </c>
      <c r="H35718">
        <v>134.41</v>
      </c>
      <c r="I35718" t="s">
        <v>56</v>
      </c>
      <c r="J35718" t="s">
        <v>78</v>
      </c>
      <c r="K35718" t="s">
        <v>32986</v>
      </c>
      <c r="L35718" t="s">
        <v>74</v>
      </c>
      <c r="M35718" t="s">
        <v>38</v>
      </c>
      <c r="N35718">
        <v>28500</v>
      </c>
      <c r="O35718" t="s">
        <v>50</v>
      </c>
      <c r="P35718" s="1">
        <v>40848</v>
      </c>
      <c r="Q35718" t="s">
        <v>91</v>
      </c>
      <c r="R35718" t="s">
        <v>41</v>
      </c>
      <c r="T35718" t="s">
        <v>43</v>
      </c>
      <c r="U35718" t="s">
        <v>501</v>
      </c>
      <c r="V35718" t="s">
        <v>1360</v>
      </c>
      <c r="W35718" t="s">
        <v>207</v>
      </c>
      <c r="X35718">
        <v>23.54</v>
      </c>
      <c r="Y35718">
        <v>5010</v>
      </c>
      <c r="Z35718">
        <v>0.79500000000000004</v>
      </c>
      <c r="AA35718" t="s">
        <v>47</v>
      </c>
      <c r="AB35718">
        <v>1246.55</v>
      </c>
      <c r="AC35718">
        <v>1246.55</v>
      </c>
      <c r="AD35718">
        <v>179.11</v>
      </c>
      <c r="AE35718" s="1">
        <v>41091</v>
      </c>
      <c r="AF35718">
        <v>134.41</v>
      </c>
      <c r="AH35718" s="1">
        <v>41244</v>
      </c>
    </row>
    <row r="35719" spans="1:34" x14ac:dyDescent="0.3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34</v>
      </c>
      <c r="G35719">
        <v>6.0299999999999999E-2</v>
      </c>
      <c r="H35719">
        <v>379.69</v>
      </c>
      <c r="I35719" t="s">
        <v>83</v>
      </c>
      <c r="J35719" t="s">
        <v>479</v>
      </c>
      <c r="K35719" t="s">
        <v>69673</v>
      </c>
      <c r="L35719" t="s">
        <v>59</v>
      </c>
      <c r="M35719" t="s">
        <v>79</v>
      </c>
      <c r="N35719">
        <v>88000</v>
      </c>
      <c r="O35719" t="s">
        <v>50</v>
      </c>
      <c r="P35719" s="1">
        <v>40848</v>
      </c>
      <c r="Q35719" t="s">
        <v>40</v>
      </c>
      <c r="R35719" t="s">
        <v>41</v>
      </c>
      <c r="S35719" t="s">
        <v>69674</v>
      </c>
      <c r="T35719" t="s">
        <v>111</v>
      </c>
      <c r="U35719" t="s">
        <v>69675</v>
      </c>
      <c r="V35719" t="s">
        <v>107</v>
      </c>
      <c r="W35719" t="s">
        <v>108</v>
      </c>
      <c r="X35719">
        <v>10.039999999999999</v>
      </c>
      <c r="Y35719">
        <v>18064</v>
      </c>
      <c r="Z35719">
        <v>0.20699999999999999</v>
      </c>
      <c r="AA35719" t="s">
        <v>47</v>
      </c>
      <c r="AB35719">
        <v>13668.574989999999</v>
      </c>
      <c r="AC35719">
        <v>13668.57</v>
      </c>
      <c r="AD35719">
        <v>0</v>
      </c>
      <c r="AE35719" s="1">
        <v>41944</v>
      </c>
      <c r="AF35719">
        <v>382.56</v>
      </c>
      <c r="AH35719" s="1">
        <v>41974</v>
      </c>
    </row>
    <row r="35720" spans="1:34" x14ac:dyDescent="0.3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34</v>
      </c>
      <c r="G35720">
        <v>7.51E-2</v>
      </c>
      <c r="H35720">
        <v>99.56</v>
      </c>
      <c r="I35720" t="s">
        <v>83</v>
      </c>
      <c r="J35720" t="s">
        <v>141</v>
      </c>
      <c r="K35720" t="s">
        <v>69676</v>
      </c>
      <c r="L35720" t="s">
        <v>203</v>
      </c>
      <c r="M35720" t="s">
        <v>79</v>
      </c>
      <c r="N35720">
        <v>44000</v>
      </c>
      <c r="O35720" t="s">
        <v>50</v>
      </c>
      <c r="P35720" s="1">
        <v>40848</v>
      </c>
      <c r="Q35720" t="s">
        <v>40</v>
      </c>
      <c r="R35720" t="s">
        <v>41</v>
      </c>
      <c r="T35720" t="s">
        <v>43</v>
      </c>
      <c r="U35720" t="s">
        <v>523</v>
      </c>
      <c r="V35720" t="s">
        <v>686</v>
      </c>
      <c r="W35720" t="s">
        <v>566</v>
      </c>
      <c r="X35720">
        <v>7.8</v>
      </c>
      <c r="Y35720">
        <v>311</v>
      </c>
      <c r="Z35720">
        <v>4.5999999999999999E-2</v>
      </c>
      <c r="AA35720" t="s">
        <v>47</v>
      </c>
      <c r="AB35720">
        <v>3521.6400269999999</v>
      </c>
      <c r="AC35720">
        <v>3521.64</v>
      </c>
      <c r="AD35720">
        <v>0</v>
      </c>
      <c r="AE35720" s="1">
        <v>41518</v>
      </c>
      <c r="AF35720">
        <v>1445.72</v>
      </c>
      <c r="AH35720" s="1">
        <v>41791</v>
      </c>
    </row>
    <row r="35721" spans="1:34" x14ac:dyDescent="0.3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34</v>
      </c>
      <c r="G35721">
        <v>7.51E-2</v>
      </c>
      <c r="H35721">
        <v>161.78</v>
      </c>
      <c r="I35721" t="s">
        <v>83</v>
      </c>
      <c r="J35721" t="s">
        <v>141</v>
      </c>
      <c r="K35721" t="s">
        <v>69677</v>
      </c>
      <c r="L35721" t="s">
        <v>74</v>
      </c>
      <c r="M35721" t="s">
        <v>79</v>
      </c>
      <c r="N35721">
        <v>70000</v>
      </c>
      <c r="O35721" t="s">
        <v>50</v>
      </c>
      <c r="P35721" s="1">
        <v>40848</v>
      </c>
      <c r="Q35721" t="s">
        <v>40</v>
      </c>
      <c r="R35721" t="s">
        <v>41</v>
      </c>
      <c r="S35721" t="s">
        <v>69678</v>
      </c>
      <c r="T35721" t="s">
        <v>43</v>
      </c>
      <c r="U35721" t="s">
        <v>69679</v>
      </c>
      <c r="V35721" t="s">
        <v>772</v>
      </c>
      <c r="W35721" t="s">
        <v>261</v>
      </c>
      <c r="X35721">
        <v>13.34</v>
      </c>
      <c r="Y35721">
        <v>9111</v>
      </c>
      <c r="Z35721">
        <v>0.48499999999999999</v>
      </c>
      <c r="AA35721" t="s">
        <v>47</v>
      </c>
      <c r="AB35721">
        <v>5823.9278009999998</v>
      </c>
      <c r="AC35721">
        <v>5823.93</v>
      </c>
      <c r="AD35721">
        <v>0</v>
      </c>
      <c r="AE35721" s="1">
        <v>41944</v>
      </c>
      <c r="AF35721">
        <v>178.49</v>
      </c>
      <c r="AH35721" s="1">
        <v>41944</v>
      </c>
    </row>
    <row r="35722" spans="1:34" x14ac:dyDescent="0.3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25</v>
      </c>
      <c r="G35722">
        <v>0.1242</v>
      </c>
      <c r="H35722">
        <v>269.49</v>
      </c>
      <c r="I35722" t="s">
        <v>35</v>
      </c>
      <c r="J35722" t="s">
        <v>36</v>
      </c>
      <c r="K35722" t="s">
        <v>1587</v>
      </c>
      <c r="L35722" t="s">
        <v>203</v>
      </c>
      <c r="M35722" t="s">
        <v>79</v>
      </c>
      <c r="N35722">
        <v>64000</v>
      </c>
      <c r="O35722" t="s">
        <v>39</v>
      </c>
      <c r="P35722" s="1">
        <v>40848</v>
      </c>
      <c r="Q35722" t="s">
        <v>91</v>
      </c>
      <c r="R35722" t="s">
        <v>41</v>
      </c>
      <c r="T35722" t="s">
        <v>43</v>
      </c>
      <c r="U35722" t="s">
        <v>501</v>
      </c>
      <c r="V35722" t="s">
        <v>2561</v>
      </c>
      <c r="W35722" t="s">
        <v>46</v>
      </c>
      <c r="X35722">
        <v>23.78</v>
      </c>
      <c r="Y35722">
        <v>26675</v>
      </c>
      <c r="Z35722">
        <v>0.877</v>
      </c>
      <c r="AA35722" t="s">
        <v>47</v>
      </c>
      <c r="AB35722">
        <v>8321.82</v>
      </c>
      <c r="AC35722">
        <v>8148.21</v>
      </c>
      <c r="AD35722">
        <v>1062.8699999999999</v>
      </c>
      <c r="AE35722" s="1">
        <v>41671</v>
      </c>
      <c r="AF35722">
        <v>269.49</v>
      </c>
      <c r="AH35722" s="1">
        <v>42491</v>
      </c>
    </row>
    <row r="35723" spans="1:34" x14ac:dyDescent="0.3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25</v>
      </c>
      <c r="G35723">
        <v>0.14269999999999999</v>
      </c>
      <c r="H35723">
        <v>585.22</v>
      </c>
      <c r="I35723" t="s">
        <v>56</v>
      </c>
      <c r="J35723" t="s">
        <v>57</v>
      </c>
      <c r="K35723" t="s">
        <v>69680</v>
      </c>
      <c r="L35723" t="s">
        <v>233</v>
      </c>
      <c r="M35723" t="s">
        <v>38</v>
      </c>
      <c r="N35723">
        <v>48000</v>
      </c>
      <c r="O35723" t="s">
        <v>39</v>
      </c>
      <c r="P35723" s="1">
        <v>40848</v>
      </c>
      <c r="Q35723" t="s">
        <v>40</v>
      </c>
      <c r="R35723" t="s">
        <v>41</v>
      </c>
      <c r="T35723" t="s">
        <v>52</v>
      </c>
      <c r="U35723" t="s">
        <v>69681</v>
      </c>
      <c r="V35723" t="s">
        <v>1522</v>
      </c>
      <c r="W35723" t="s">
        <v>1523</v>
      </c>
      <c r="X35723">
        <v>13.13</v>
      </c>
      <c r="Y35723">
        <v>7108</v>
      </c>
      <c r="Z35723">
        <v>0.56399999999999995</v>
      </c>
      <c r="AA35723" t="s">
        <v>47</v>
      </c>
      <c r="AB35723">
        <v>34687.870000000003</v>
      </c>
      <c r="AC35723">
        <v>34618.49</v>
      </c>
      <c r="AD35723">
        <v>0</v>
      </c>
      <c r="AE35723" s="1">
        <v>42339</v>
      </c>
      <c r="AF35723">
        <v>6597.31</v>
      </c>
      <c r="AH35723" s="1">
        <v>42339</v>
      </c>
    </row>
    <row r="35724" spans="1:34" x14ac:dyDescent="0.3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25</v>
      </c>
      <c r="G35724">
        <v>0.20300000000000001</v>
      </c>
      <c r="H35724">
        <v>933.14</v>
      </c>
      <c r="I35724" t="s">
        <v>173</v>
      </c>
      <c r="J35724" t="s">
        <v>539</v>
      </c>
      <c r="K35724" t="s">
        <v>69682</v>
      </c>
      <c r="L35724" t="s">
        <v>74</v>
      </c>
      <c r="M35724" t="s">
        <v>79</v>
      </c>
      <c r="N35724">
        <v>136000</v>
      </c>
      <c r="O35724" t="s">
        <v>39</v>
      </c>
      <c r="P35724" s="1">
        <v>40848</v>
      </c>
      <c r="Q35724" t="s">
        <v>40</v>
      </c>
      <c r="R35724" t="s">
        <v>41</v>
      </c>
      <c r="T35724" t="s">
        <v>111</v>
      </c>
      <c r="U35724" t="s">
        <v>69683</v>
      </c>
      <c r="V35724" t="s">
        <v>2543</v>
      </c>
      <c r="W35724" t="s">
        <v>46</v>
      </c>
      <c r="X35724">
        <v>2.56</v>
      </c>
      <c r="Y35724">
        <v>8857</v>
      </c>
      <c r="Z35724">
        <v>0.59</v>
      </c>
      <c r="AA35724" t="s">
        <v>47</v>
      </c>
      <c r="AB35724">
        <v>35592.424579999999</v>
      </c>
      <c r="AC35724">
        <v>35567</v>
      </c>
      <c r="AD35724">
        <v>0</v>
      </c>
      <c r="AE35724" s="1">
        <v>40878</v>
      </c>
      <c r="AF35724">
        <v>35596.410000000003</v>
      </c>
      <c r="AH35724" s="1">
        <v>40878</v>
      </c>
    </row>
    <row r="35725" spans="1:34" x14ac:dyDescent="0.3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34</v>
      </c>
      <c r="G35725">
        <v>7.9000000000000001E-2</v>
      </c>
      <c r="H35725">
        <v>93.88</v>
      </c>
      <c r="I35725" t="s">
        <v>83</v>
      </c>
      <c r="J35725" t="s">
        <v>136</v>
      </c>
      <c r="K35725" t="s">
        <v>69684</v>
      </c>
      <c r="L35725" t="s">
        <v>37</v>
      </c>
      <c r="M35725" t="s">
        <v>79</v>
      </c>
      <c r="N35725">
        <v>96000</v>
      </c>
      <c r="O35725" t="s">
        <v>4097</v>
      </c>
      <c r="P35725" s="1">
        <v>40848</v>
      </c>
      <c r="Q35725" t="s">
        <v>40</v>
      </c>
      <c r="R35725" t="s">
        <v>41</v>
      </c>
      <c r="S35725" t="s">
        <v>69685</v>
      </c>
      <c r="T35725" t="s">
        <v>105</v>
      </c>
      <c r="U35725" t="s">
        <v>69686</v>
      </c>
      <c r="V35725" t="s">
        <v>1686</v>
      </c>
      <c r="W35725" t="s">
        <v>1531</v>
      </c>
      <c r="X35725">
        <v>0.19</v>
      </c>
      <c r="Y35725">
        <v>25</v>
      </c>
      <c r="Z35725">
        <v>1E-3</v>
      </c>
      <c r="AA35725" t="s">
        <v>47</v>
      </c>
      <c r="AB35725">
        <v>3375.6454130000002</v>
      </c>
      <c r="AC35725">
        <v>3375.65</v>
      </c>
      <c r="AD35725">
        <v>0</v>
      </c>
      <c r="AE35725" s="1">
        <v>41852</v>
      </c>
      <c r="AF35725">
        <v>374.74</v>
      </c>
      <c r="AH35725" s="1">
        <v>41852</v>
      </c>
    </row>
    <row r="35726" spans="1:34" x14ac:dyDescent="0.3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25</v>
      </c>
      <c r="G35726">
        <v>0.19420000000000001</v>
      </c>
      <c r="H35726">
        <v>384.08</v>
      </c>
      <c r="I35726" t="s">
        <v>173</v>
      </c>
      <c r="J35726" t="s">
        <v>964</v>
      </c>
      <c r="K35726" t="s">
        <v>69687</v>
      </c>
      <c r="L35726" t="s">
        <v>90</v>
      </c>
      <c r="M35726" t="s">
        <v>38</v>
      </c>
      <c r="N35726">
        <v>38500</v>
      </c>
      <c r="O35726" t="s">
        <v>39</v>
      </c>
      <c r="P35726" s="1">
        <v>40848</v>
      </c>
      <c r="Q35726" t="s">
        <v>91</v>
      </c>
      <c r="R35726" t="s">
        <v>41</v>
      </c>
      <c r="S35726" t="s">
        <v>69688</v>
      </c>
      <c r="T35726" t="s">
        <v>43</v>
      </c>
      <c r="U35726" t="s">
        <v>220</v>
      </c>
      <c r="V35726" t="s">
        <v>2276</v>
      </c>
      <c r="W35726" t="s">
        <v>71</v>
      </c>
      <c r="X35726">
        <v>22.66</v>
      </c>
      <c r="Y35726">
        <v>24520</v>
      </c>
      <c r="Z35726">
        <v>0.93600000000000005</v>
      </c>
      <c r="AA35726" t="s">
        <v>47</v>
      </c>
      <c r="AB35726">
        <v>10011.299999999999</v>
      </c>
      <c r="AC35726">
        <v>9994.2900000000009</v>
      </c>
      <c r="AD35726">
        <v>1563.61</v>
      </c>
      <c r="AE35726" s="1">
        <v>41548</v>
      </c>
      <c r="AF35726">
        <v>33.659999999999997</v>
      </c>
      <c r="AH35726" s="1">
        <v>41671</v>
      </c>
    </row>
    <row r="35727" spans="1:34" x14ac:dyDescent="0.3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34</v>
      </c>
      <c r="G35727">
        <v>8.8999999999999996E-2</v>
      </c>
      <c r="H35727">
        <v>57.16</v>
      </c>
      <c r="I35727" t="s">
        <v>83</v>
      </c>
      <c r="J35727" t="s">
        <v>84</v>
      </c>
      <c r="K35727" t="s">
        <v>69689</v>
      </c>
      <c r="L35727" t="s">
        <v>143</v>
      </c>
      <c r="M35727" t="s">
        <v>38</v>
      </c>
      <c r="N35727">
        <v>50400</v>
      </c>
      <c r="O35727" t="s">
        <v>50</v>
      </c>
      <c r="P35727" s="1">
        <v>40848</v>
      </c>
      <c r="Q35727" t="s">
        <v>91</v>
      </c>
      <c r="R35727" t="s">
        <v>41</v>
      </c>
      <c r="S35727" t="s">
        <v>69690</v>
      </c>
      <c r="T35727" t="s">
        <v>363</v>
      </c>
      <c r="U35727" t="s">
        <v>1333</v>
      </c>
      <c r="V35727" t="s">
        <v>1080</v>
      </c>
      <c r="W35727" t="s">
        <v>46</v>
      </c>
      <c r="X35727">
        <v>2.64</v>
      </c>
      <c r="Y35727">
        <v>1930</v>
      </c>
      <c r="Z35727">
        <v>0.161</v>
      </c>
      <c r="AA35727" t="s">
        <v>47</v>
      </c>
      <c r="AB35727">
        <v>1800</v>
      </c>
      <c r="AC35727">
        <v>1800</v>
      </c>
      <c r="AD35727">
        <v>1800</v>
      </c>
      <c r="AE35727" s="1"/>
      <c r="AF35727">
        <v>0</v>
      </c>
      <c r="AH35727" s="1">
        <v>42491</v>
      </c>
    </row>
    <row r="35728" spans="1:34" x14ac:dyDescent="0.3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25</v>
      </c>
      <c r="G35728">
        <v>8.8999999999999996E-2</v>
      </c>
      <c r="H35728">
        <v>269.23</v>
      </c>
      <c r="I35728" t="s">
        <v>83</v>
      </c>
      <c r="J35728" t="s">
        <v>84</v>
      </c>
      <c r="K35728" t="s">
        <v>69691</v>
      </c>
      <c r="L35728" t="s">
        <v>37</v>
      </c>
      <c r="M35728" t="s">
        <v>38</v>
      </c>
      <c r="N35728">
        <v>47000</v>
      </c>
      <c r="O35728" t="s">
        <v>4097</v>
      </c>
      <c r="P35728" s="1">
        <v>40848</v>
      </c>
      <c r="Q35728" t="s">
        <v>40</v>
      </c>
      <c r="R35728" t="s">
        <v>41</v>
      </c>
      <c r="T35728" t="s">
        <v>43</v>
      </c>
      <c r="U35728" t="s">
        <v>32458</v>
      </c>
      <c r="V35728" t="s">
        <v>1369</v>
      </c>
      <c r="W35728" t="s">
        <v>46</v>
      </c>
      <c r="X35728">
        <v>16.190000000000001</v>
      </c>
      <c r="Y35728">
        <v>274</v>
      </c>
      <c r="Z35728">
        <v>0.01</v>
      </c>
      <c r="AA35728" t="s">
        <v>47</v>
      </c>
      <c r="AB35728">
        <v>15876.839980000001</v>
      </c>
      <c r="AC35728">
        <v>15876.84</v>
      </c>
      <c r="AD35728">
        <v>0</v>
      </c>
      <c r="AE35728" s="1">
        <v>42156</v>
      </c>
      <c r="AF35728">
        <v>4617.53</v>
      </c>
      <c r="AH35728" s="1">
        <v>42156</v>
      </c>
    </row>
    <row r="35729" spans="1:34" x14ac:dyDescent="0.3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34</v>
      </c>
      <c r="G35729">
        <v>6.0299999999999999E-2</v>
      </c>
      <c r="H35729">
        <v>258.70999999999998</v>
      </c>
      <c r="I35729" t="s">
        <v>83</v>
      </c>
      <c r="J35729" t="s">
        <v>479</v>
      </c>
      <c r="L35729" t="s">
        <v>5814</v>
      </c>
      <c r="M35729" t="s">
        <v>60</v>
      </c>
      <c r="N35729">
        <v>25000</v>
      </c>
      <c r="O35729" t="s">
        <v>50</v>
      </c>
      <c r="P35729" s="1">
        <v>40848</v>
      </c>
      <c r="Q35729" t="s">
        <v>40</v>
      </c>
      <c r="R35729" t="s">
        <v>41</v>
      </c>
      <c r="T35729" t="s">
        <v>181</v>
      </c>
      <c r="U35729" t="s">
        <v>69692</v>
      </c>
      <c r="V35729" t="s">
        <v>7307</v>
      </c>
      <c r="W35729" t="s">
        <v>148</v>
      </c>
      <c r="X35729">
        <v>9.07</v>
      </c>
      <c r="Y35729">
        <v>2887</v>
      </c>
      <c r="Z35729">
        <v>5.5E-2</v>
      </c>
      <c r="AA35729" t="s">
        <v>47</v>
      </c>
      <c r="AB35729">
        <v>9313.2461540000004</v>
      </c>
      <c r="AC35729">
        <v>9313.25</v>
      </c>
      <c r="AD35729">
        <v>0</v>
      </c>
      <c r="AE35729" s="1">
        <v>41944</v>
      </c>
      <c r="AF35729">
        <v>261.04000000000002</v>
      </c>
      <c r="AH35729" s="1">
        <v>41944</v>
      </c>
    </row>
    <row r="35730" spans="1:34" x14ac:dyDescent="0.3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25</v>
      </c>
      <c r="G35730">
        <v>0.12690000000000001</v>
      </c>
      <c r="H35730">
        <v>284.7</v>
      </c>
      <c r="I35730" t="s">
        <v>35</v>
      </c>
      <c r="J35730" t="s">
        <v>48</v>
      </c>
      <c r="K35730" t="s">
        <v>69693</v>
      </c>
      <c r="L35730" t="s">
        <v>59</v>
      </c>
      <c r="M35730" t="s">
        <v>38</v>
      </c>
      <c r="N35730">
        <v>64590</v>
      </c>
      <c r="O35730" t="s">
        <v>39</v>
      </c>
      <c r="P35730" s="1">
        <v>40848</v>
      </c>
      <c r="Q35730" t="s">
        <v>45387</v>
      </c>
      <c r="R35730" t="s">
        <v>41</v>
      </c>
      <c r="S35730" t="s">
        <v>69694</v>
      </c>
      <c r="T35730" t="s">
        <v>181</v>
      </c>
      <c r="U35730" t="s">
        <v>32950</v>
      </c>
      <c r="V35730" t="s">
        <v>374</v>
      </c>
      <c r="W35730" t="s">
        <v>55</v>
      </c>
      <c r="X35730">
        <v>18.04</v>
      </c>
      <c r="Y35730">
        <v>33845</v>
      </c>
      <c r="Z35730">
        <v>0.80200000000000005</v>
      </c>
      <c r="AA35730" t="s">
        <v>47</v>
      </c>
      <c r="AB35730">
        <v>15321.96</v>
      </c>
      <c r="AC35730">
        <v>15291.59</v>
      </c>
      <c r="AD35730">
        <v>0</v>
      </c>
      <c r="AE35730" s="1">
        <v>42491</v>
      </c>
      <c r="AF35730">
        <v>284.7</v>
      </c>
      <c r="AG35730">
        <v>42522</v>
      </c>
      <c r="AH35730" s="1">
        <v>42491</v>
      </c>
    </row>
    <row r="35731" spans="1:34" x14ac:dyDescent="0.3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25</v>
      </c>
      <c r="G35731">
        <v>0.18640000000000001</v>
      </c>
      <c r="H35731">
        <v>308.92</v>
      </c>
      <c r="I35731" t="s">
        <v>173</v>
      </c>
      <c r="J35731" t="s">
        <v>331</v>
      </c>
      <c r="K35731" t="s">
        <v>480</v>
      </c>
      <c r="L35731" t="s">
        <v>176</v>
      </c>
      <c r="M35731" t="s">
        <v>79</v>
      </c>
      <c r="N35731">
        <v>60000</v>
      </c>
      <c r="O35731" t="s">
        <v>4097</v>
      </c>
      <c r="P35731" s="1">
        <v>40848</v>
      </c>
      <c r="Q35731" t="s">
        <v>40</v>
      </c>
      <c r="R35731" t="s">
        <v>41</v>
      </c>
      <c r="S35731" t="s">
        <v>69695</v>
      </c>
      <c r="T35731" t="s">
        <v>181</v>
      </c>
      <c r="U35731" t="s">
        <v>1101</v>
      </c>
      <c r="V35731" t="s">
        <v>702</v>
      </c>
      <c r="W35731" t="s">
        <v>592</v>
      </c>
      <c r="X35731">
        <v>13.74</v>
      </c>
      <c r="Y35731">
        <v>9913</v>
      </c>
      <c r="Z35731">
        <v>0.96199999999999997</v>
      </c>
      <c r="AA35731" t="s">
        <v>47</v>
      </c>
      <c r="AB35731">
        <v>15039.452219999999</v>
      </c>
      <c r="AC35731">
        <v>15039.45</v>
      </c>
      <c r="AD35731">
        <v>0</v>
      </c>
      <c r="AE35731" s="1">
        <v>41395</v>
      </c>
      <c r="AF35731">
        <v>9797.4</v>
      </c>
      <c r="AH35731" s="1">
        <v>42491</v>
      </c>
    </row>
    <row r="35732" spans="1:34" x14ac:dyDescent="0.3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25</v>
      </c>
      <c r="G35732">
        <v>0.13489999999999999</v>
      </c>
      <c r="H35732">
        <v>347.95</v>
      </c>
      <c r="I35732" t="s">
        <v>56</v>
      </c>
      <c r="J35732" t="s">
        <v>152</v>
      </c>
      <c r="K35732" t="s">
        <v>69696</v>
      </c>
      <c r="L35732" t="s">
        <v>233</v>
      </c>
      <c r="M35732" t="s">
        <v>38</v>
      </c>
      <c r="N35732">
        <v>55000</v>
      </c>
      <c r="O35732" t="s">
        <v>50</v>
      </c>
      <c r="P35732" s="1">
        <v>40848</v>
      </c>
      <c r="Q35732" t="s">
        <v>40</v>
      </c>
      <c r="R35732" t="s">
        <v>41</v>
      </c>
      <c r="S35732" t="s">
        <v>69697</v>
      </c>
      <c r="T35732" t="s">
        <v>43</v>
      </c>
      <c r="U35732" t="s">
        <v>523</v>
      </c>
      <c r="V35732" t="s">
        <v>1827</v>
      </c>
      <c r="W35732" t="s">
        <v>46</v>
      </c>
      <c r="X35732">
        <v>19.7</v>
      </c>
      <c r="Y35732">
        <v>12732</v>
      </c>
      <c r="Z35732">
        <v>0.73599999999999999</v>
      </c>
      <c r="AA35732" t="s">
        <v>47</v>
      </c>
      <c r="AB35732">
        <v>18468.07418</v>
      </c>
      <c r="AC35732">
        <v>18468.07</v>
      </c>
      <c r="AD35732">
        <v>0</v>
      </c>
      <c r="AE35732" s="1">
        <v>41699</v>
      </c>
      <c r="AF35732">
        <v>2091.1</v>
      </c>
      <c r="AH35732" s="1">
        <v>41699</v>
      </c>
    </row>
    <row r="35733" spans="1:34" x14ac:dyDescent="0.3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34</v>
      </c>
      <c r="G35733">
        <v>0.16289999999999999</v>
      </c>
      <c r="H35733">
        <v>381.25</v>
      </c>
      <c r="I35733" t="s">
        <v>87</v>
      </c>
      <c r="J35733" t="s">
        <v>342</v>
      </c>
      <c r="L35733" t="s">
        <v>67</v>
      </c>
      <c r="M35733" t="s">
        <v>38</v>
      </c>
      <c r="N35733">
        <v>48000</v>
      </c>
      <c r="O35733" t="s">
        <v>4097</v>
      </c>
      <c r="P35733" s="1">
        <v>40848</v>
      </c>
      <c r="Q35733" t="s">
        <v>40</v>
      </c>
      <c r="R35733" t="s">
        <v>41</v>
      </c>
      <c r="S35733" t="s">
        <v>69698</v>
      </c>
      <c r="T35733" t="s">
        <v>43</v>
      </c>
      <c r="U35733" t="s">
        <v>15909</v>
      </c>
      <c r="V35733" t="s">
        <v>607</v>
      </c>
      <c r="W35733" t="s">
        <v>592</v>
      </c>
      <c r="X35733">
        <v>17.27</v>
      </c>
      <c r="Y35733">
        <v>8626</v>
      </c>
      <c r="Z35733">
        <v>0.86299999999999999</v>
      </c>
      <c r="AA35733" t="s">
        <v>47</v>
      </c>
      <c r="AB35733">
        <v>13725.24667</v>
      </c>
      <c r="AC35733">
        <v>13725.25</v>
      </c>
      <c r="AD35733">
        <v>0</v>
      </c>
      <c r="AE35733" s="1">
        <v>41944</v>
      </c>
      <c r="AF35733">
        <v>387.76</v>
      </c>
      <c r="AH35733" s="1">
        <v>42370</v>
      </c>
    </row>
    <row r="35734" spans="1:34" x14ac:dyDescent="0.3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34</v>
      </c>
      <c r="G35734">
        <v>7.51E-2</v>
      </c>
      <c r="H35734">
        <v>124.45</v>
      </c>
      <c r="I35734" t="s">
        <v>83</v>
      </c>
      <c r="J35734" t="s">
        <v>141</v>
      </c>
      <c r="K35734" t="s">
        <v>27154</v>
      </c>
      <c r="L35734" t="s">
        <v>67</v>
      </c>
      <c r="M35734" t="s">
        <v>79</v>
      </c>
      <c r="N35734">
        <v>80000</v>
      </c>
      <c r="O35734" t="s">
        <v>50</v>
      </c>
      <c r="P35734" s="1">
        <v>40848</v>
      </c>
      <c r="Q35734" t="s">
        <v>91</v>
      </c>
      <c r="R35734" t="s">
        <v>41</v>
      </c>
      <c r="T35734" t="s">
        <v>105</v>
      </c>
      <c r="U35734" t="s">
        <v>474</v>
      </c>
      <c r="V35734" t="s">
        <v>5189</v>
      </c>
      <c r="W35734" t="s">
        <v>1531</v>
      </c>
      <c r="X35734">
        <v>6.48</v>
      </c>
      <c r="Y35734">
        <v>12683</v>
      </c>
      <c r="Z35734">
        <v>0.61299999999999999</v>
      </c>
      <c r="AA35734" t="s">
        <v>47</v>
      </c>
      <c r="AB35734">
        <v>2479.39</v>
      </c>
      <c r="AC35734">
        <v>2444.44</v>
      </c>
      <c r="AD35734">
        <v>129.47</v>
      </c>
      <c r="AE35734" s="1">
        <v>41426</v>
      </c>
      <c r="AF35734">
        <v>124.45</v>
      </c>
      <c r="AH35734" s="1">
        <v>41579</v>
      </c>
    </row>
    <row r="35735" spans="1:34" x14ac:dyDescent="0.3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25</v>
      </c>
      <c r="G35735">
        <v>0.1065</v>
      </c>
      <c r="H35735">
        <v>107.85</v>
      </c>
      <c r="I35735" t="s">
        <v>35</v>
      </c>
      <c r="J35735" t="s">
        <v>208</v>
      </c>
      <c r="K35735" t="s">
        <v>69699</v>
      </c>
      <c r="L35735" t="s">
        <v>59</v>
      </c>
      <c r="M35735" t="s">
        <v>79</v>
      </c>
      <c r="N35735">
        <v>79200</v>
      </c>
      <c r="O35735" t="s">
        <v>39</v>
      </c>
      <c r="P35735" s="1">
        <v>40848</v>
      </c>
      <c r="Q35735" t="s">
        <v>45387</v>
      </c>
      <c r="R35735" t="s">
        <v>41</v>
      </c>
      <c r="T35735" t="s">
        <v>105</v>
      </c>
      <c r="U35735" t="s">
        <v>69700</v>
      </c>
      <c r="V35735" t="s">
        <v>36822</v>
      </c>
      <c r="W35735" t="s">
        <v>158</v>
      </c>
      <c r="X35735">
        <v>22.53</v>
      </c>
      <c r="Y35735">
        <v>17495</v>
      </c>
      <c r="Z35735">
        <v>0.46</v>
      </c>
      <c r="AA35735" t="s">
        <v>47</v>
      </c>
      <c r="AB35735">
        <v>5802.03</v>
      </c>
      <c r="AC35735">
        <v>5510.9</v>
      </c>
      <c r="AD35735">
        <v>0</v>
      </c>
      <c r="AE35735" s="1">
        <v>42491</v>
      </c>
      <c r="AF35735">
        <v>107.85</v>
      </c>
      <c r="AG35735">
        <v>42522</v>
      </c>
      <c r="AH35735" s="1">
        <v>42491</v>
      </c>
    </row>
    <row r="35736" spans="1:34" x14ac:dyDescent="0.3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25</v>
      </c>
      <c r="G35736">
        <v>0.1065</v>
      </c>
      <c r="H35736">
        <v>323.52999999999997</v>
      </c>
      <c r="I35736" t="s">
        <v>35</v>
      </c>
      <c r="J35736" t="s">
        <v>208</v>
      </c>
      <c r="K35736" t="s">
        <v>69701</v>
      </c>
      <c r="L35736" t="s">
        <v>37</v>
      </c>
      <c r="M35736" t="s">
        <v>79</v>
      </c>
      <c r="N35736">
        <v>68004</v>
      </c>
      <c r="O35736" t="s">
        <v>4097</v>
      </c>
      <c r="P35736" s="1">
        <v>40878</v>
      </c>
      <c r="Q35736" t="s">
        <v>45387</v>
      </c>
      <c r="R35736" t="s">
        <v>41</v>
      </c>
      <c r="S35736" t="s">
        <v>69702</v>
      </c>
      <c r="T35736" t="s">
        <v>181</v>
      </c>
      <c r="U35736" t="s">
        <v>15635</v>
      </c>
      <c r="V35736" t="s">
        <v>1705</v>
      </c>
      <c r="W35736" t="s">
        <v>46</v>
      </c>
      <c r="X35736">
        <v>23.13</v>
      </c>
      <c r="Y35736">
        <v>7505</v>
      </c>
      <c r="Z35736">
        <v>0.22500000000000001</v>
      </c>
      <c r="AA35736" t="s">
        <v>47</v>
      </c>
      <c r="AB35736">
        <v>17110.669999999998</v>
      </c>
      <c r="AC35736">
        <v>17110.669999999998</v>
      </c>
      <c r="AD35736">
        <v>0</v>
      </c>
      <c r="AE35736" s="1">
        <v>42491</v>
      </c>
      <c r="AF35736">
        <v>323.52999999999997</v>
      </c>
      <c r="AG35736">
        <v>42522</v>
      </c>
      <c r="AH35736" s="1">
        <v>42491</v>
      </c>
    </row>
    <row r="35737" spans="1:34" x14ac:dyDescent="0.3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34</v>
      </c>
      <c r="G35737">
        <v>9.9099999999999994E-2</v>
      </c>
      <c r="H35737">
        <v>77.34</v>
      </c>
      <c r="I35737" t="s">
        <v>35</v>
      </c>
      <c r="J35737" t="s">
        <v>96</v>
      </c>
      <c r="K35737" t="s">
        <v>17517</v>
      </c>
      <c r="L35737" t="s">
        <v>67</v>
      </c>
      <c r="M35737" t="s">
        <v>38</v>
      </c>
      <c r="N35737">
        <v>15000</v>
      </c>
      <c r="O35737" t="s">
        <v>4097</v>
      </c>
      <c r="P35737" s="1">
        <v>40848</v>
      </c>
      <c r="Q35737" t="s">
        <v>40</v>
      </c>
      <c r="R35737" t="s">
        <v>41</v>
      </c>
      <c r="T35737" t="s">
        <v>161</v>
      </c>
      <c r="U35737" t="s">
        <v>11866</v>
      </c>
      <c r="V35737" t="s">
        <v>533</v>
      </c>
      <c r="W35737" t="s">
        <v>189</v>
      </c>
      <c r="X35737">
        <v>2</v>
      </c>
      <c r="Y35737">
        <v>0</v>
      </c>
      <c r="Z35737">
        <v>0</v>
      </c>
      <c r="AA35737" t="s">
        <v>47</v>
      </c>
      <c r="AB35737">
        <v>2746.309107</v>
      </c>
      <c r="AC35737">
        <v>2746.31</v>
      </c>
      <c r="AD35737">
        <v>0</v>
      </c>
      <c r="AE35737" s="1">
        <v>41671</v>
      </c>
      <c r="AF35737">
        <v>345.15</v>
      </c>
      <c r="AH35737" s="1">
        <v>42339</v>
      </c>
    </row>
    <row r="35738" spans="1:34" x14ac:dyDescent="0.3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25</v>
      </c>
      <c r="G35738">
        <v>0.1825</v>
      </c>
      <c r="H35738">
        <v>181.27</v>
      </c>
      <c r="I35738" t="s">
        <v>87</v>
      </c>
      <c r="J35738" t="s">
        <v>561</v>
      </c>
      <c r="K35738" t="s">
        <v>69703</v>
      </c>
      <c r="L35738" t="s">
        <v>37</v>
      </c>
      <c r="M35738" t="s">
        <v>38</v>
      </c>
      <c r="N35738">
        <v>80000</v>
      </c>
      <c r="O35738" t="s">
        <v>4097</v>
      </c>
      <c r="P35738" s="1">
        <v>40848</v>
      </c>
      <c r="Q35738" t="s">
        <v>91</v>
      </c>
      <c r="R35738" t="s">
        <v>41</v>
      </c>
      <c r="T35738" t="s">
        <v>43</v>
      </c>
      <c r="U35738" t="s">
        <v>33336</v>
      </c>
      <c r="V35738" t="s">
        <v>212</v>
      </c>
      <c r="W35738" t="s">
        <v>55</v>
      </c>
      <c r="X35738">
        <v>8.68</v>
      </c>
      <c r="Y35738">
        <v>14685</v>
      </c>
      <c r="Z35738">
        <v>0.72</v>
      </c>
      <c r="AA35738" t="s">
        <v>47</v>
      </c>
      <c r="AB35738">
        <v>3764.36</v>
      </c>
      <c r="AC35738">
        <v>3764.36</v>
      </c>
      <c r="AD35738">
        <v>333.73</v>
      </c>
      <c r="AE35738" s="1">
        <v>41456</v>
      </c>
      <c r="AF35738">
        <v>181.54</v>
      </c>
      <c r="AH35738" s="1">
        <v>41579</v>
      </c>
    </row>
    <row r="35739" spans="1:34" x14ac:dyDescent="0.3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34</v>
      </c>
      <c r="G35739">
        <v>0.1065</v>
      </c>
      <c r="H35739">
        <v>260.58999999999997</v>
      </c>
      <c r="I35739" t="s">
        <v>35</v>
      </c>
      <c r="J35739" t="s">
        <v>208</v>
      </c>
      <c r="K35739" t="s">
        <v>69704</v>
      </c>
      <c r="L35739" t="s">
        <v>176</v>
      </c>
      <c r="M35739" t="s">
        <v>79</v>
      </c>
      <c r="N35739">
        <v>30000</v>
      </c>
      <c r="O35739" t="s">
        <v>50</v>
      </c>
      <c r="P35739" s="1">
        <v>40848</v>
      </c>
      <c r="Q35739" t="s">
        <v>40</v>
      </c>
      <c r="R35739" t="s">
        <v>41</v>
      </c>
      <c r="S35739" t="s">
        <v>69705</v>
      </c>
      <c r="T35739" t="s">
        <v>111</v>
      </c>
      <c r="U35739" t="s">
        <v>12107</v>
      </c>
      <c r="V35739" t="s">
        <v>7049</v>
      </c>
      <c r="W35739" t="s">
        <v>135</v>
      </c>
      <c r="X35739">
        <v>21.6</v>
      </c>
      <c r="Y35739">
        <v>14024</v>
      </c>
      <c r="Z35739">
        <v>0.35099999999999998</v>
      </c>
      <c r="AA35739" t="s">
        <v>47</v>
      </c>
      <c r="AB35739">
        <v>8520.0501569999997</v>
      </c>
      <c r="AC35739">
        <v>8520.0499999999993</v>
      </c>
      <c r="AD35739">
        <v>0</v>
      </c>
      <c r="AE35739" s="1">
        <v>41091</v>
      </c>
      <c r="AF35739">
        <v>6698.5</v>
      </c>
      <c r="AH35739" s="1">
        <v>41883</v>
      </c>
    </row>
    <row r="35740" spans="1:34" x14ac:dyDescent="0.3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25</v>
      </c>
      <c r="G35740">
        <v>0.21279999999999999</v>
      </c>
      <c r="H35740">
        <v>384.36</v>
      </c>
      <c r="I35740" t="s">
        <v>317</v>
      </c>
      <c r="J35740" t="s">
        <v>434</v>
      </c>
      <c r="K35740" t="s">
        <v>69706</v>
      </c>
      <c r="L35740" t="s">
        <v>98</v>
      </c>
      <c r="M35740" t="s">
        <v>38</v>
      </c>
      <c r="N35740">
        <v>35000</v>
      </c>
      <c r="O35740" t="s">
        <v>4097</v>
      </c>
      <c r="P35740" s="1">
        <v>40848</v>
      </c>
      <c r="Q35740" t="s">
        <v>91</v>
      </c>
      <c r="R35740" t="s">
        <v>41</v>
      </c>
      <c r="T35740" t="s">
        <v>43</v>
      </c>
      <c r="U35740" t="s">
        <v>200</v>
      </c>
      <c r="V35740" t="s">
        <v>662</v>
      </c>
      <c r="W35740" t="s">
        <v>297</v>
      </c>
      <c r="X35740">
        <v>16.489999999999998</v>
      </c>
      <c r="Y35740">
        <v>7810</v>
      </c>
      <c r="Z35740">
        <v>0.92700000000000005</v>
      </c>
      <c r="AA35740" t="s">
        <v>47</v>
      </c>
      <c r="AB35740">
        <v>16443.5</v>
      </c>
      <c r="AC35740">
        <v>16443.5</v>
      </c>
      <c r="AD35740">
        <v>110.62</v>
      </c>
      <c r="AE35740" s="1">
        <v>41518</v>
      </c>
      <c r="AF35740">
        <v>352.26</v>
      </c>
      <c r="AH35740" s="1">
        <v>41609</v>
      </c>
    </row>
    <row r="35741" spans="1:34" x14ac:dyDescent="0.3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25</v>
      </c>
      <c r="G35741">
        <v>9.9099999999999994E-2</v>
      </c>
      <c r="H35741">
        <v>254.44</v>
      </c>
      <c r="I35741" t="s">
        <v>35</v>
      </c>
      <c r="J35741" t="s">
        <v>96</v>
      </c>
      <c r="K35741" t="s">
        <v>12606</v>
      </c>
      <c r="L35741" t="s">
        <v>233</v>
      </c>
      <c r="M35741" t="s">
        <v>38</v>
      </c>
      <c r="N35741">
        <v>30000</v>
      </c>
      <c r="O35741" t="s">
        <v>39</v>
      </c>
      <c r="P35741" s="1">
        <v>40848</v>
      </c>
      <c r="Q35741" t="s">
        <v>40</v>
      </c>
      <c r="R35741" t="s">
        <v>41</v>
      </c>
      <c r="S35741" t="s">
        <v>69707</v>
      </c>
      <c r="T35741" t="s">
        <v>223</v>
      </c>
      <c r="U35741" t="s">
        <v>69708</v>
      </c>
      <c r="V35741" t="s">
        <v>360</v>
      </c>
      <c r="W35741" t="s">
        <v>164</v>
      </c>
      <c r="X35741">
        <v>8.8000000000000007</v>
      </c>
      <c r="Y35741">
        <v>8935</v>
      </c>
      <c r="Z35741">
        <v>0.38700000000000001</v>
      </c>
      <c r="AA35741" t="s">
        <v>47</v>
      </c>
      <c r="AB35741">
        <v>14951.279979999999</v>
      </c>
      <c r="AC35741">
        <v>14920.13</v>
      </c>
      <c r="AD35741">
        <v>0</v>
      </c>
      <c r="AE35741" s="1">
        <v>42125</v>
      </c>
      <c r="AF35741">
        <v>4519.9799999999996</v>
      </c>
      <c r="AH35741" s="1">
        <v>42461</v>
      </c>
    </row>
    <row r="35742" spans="1:34" x14ac:dyDescent="0.3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34</v>
      </c>
      <c r="G35742">
        <v>9.9099999999999994E-2</v>
      </c>
      <c r="H35742">
        <v>676.73</v>
      </c>
      <c r="I35742" t="s">
        <v>35</v>
      </c>
      <c r="J35742" t="s">
        <v>96</v>
      </c>
      <c r="K35742" t="s">
        <v>69709</v>
      </c>
      <c r="L35742" t="s">
        <v>90</v>
      </c>
      <c r="M35742" t="s">
        <v>38</v>
      </c>
      <c r="N35742">
        <v>93000</v>
      </c>
      <c r="O35742" t="s">
        <v>39</v>
      </c>
      <c r="P35742" s="1">
        <v>40848</v>
      </c>
      <c r="Q35742" t="s">
        <v>40</v>
      </c>
      <c r="R35742" t="s">
        <v>41</v>
      </c>
      <c r="S35742" t="s">
        <v>69710</v>
      </c>
      <c r="T35742" t="s">
        <v>43</v>
      </c>
      <c r="U35742" t="s">
        <v>1426</v>
      </c>
      <c r="V35742" t="s">
        <v>1033</v>
      </c>
      <c r="W35742" t="s">
        <v>46</v>
      </c>
      <c r="X35742">
        <v>27.47</v>
      </c>
      <c r="Y35742">
        <v>42454</v>
      </c>
      <c r="Z35742">
        <v>0.68</v>
      </c>
      <c r="AA35742" t="s">
        <v>47</v>
      </c>
      <c r="AB35742">
        <v>24344.876660000002</v>
      </c>
      <c r="AC35742">
        <v>24344.880000000001</v>
      </c>
      <c r="AD35742">
        <v>0</v>
      </c>
      <c r="AE35742" s="1">
        <v>41913</v>
      </c>
      <c r="AF35742">
        <v>644.34</v>
      </c>
      <c r="AH35742" s="1">
        <v>42491</v>
      </c>
    </row>
    <row r="35743" spans="1:34" x14ac:dyDescent="0.3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34</v>
      </c>
      <c r="G35743">
        <v>0.14269999999999999</v>
      </c>
      <c r="H35743">
        <v>185.27</v>
      </c>
      <c r="I35743" t="s">
        <v>56</v>
      </c>
      <c r="J35743" t="s">
        <v>57</v>
      </c>
      <c r="K35743" t="s">
        <v>69711</v>
      </c>
      <c r="L35743" t="s">
        <v>90</v>
      </c>
      <c r="M35743" t="s">
        <v>38</v>
      </c>
      <c r="N35743">
        <v>54000</v>
      </c>
      <c r="O35743" t="s">
        <v>4097</v>
      </c>
      <c r="P35743" s="1">
        <v>40848</v>
      </c>
      <c r="Q35743" t="s">
        <v>40</v>
      </c>
      <c r="R35743" t="s">
        <v>41</v>
      </c>
      <c r="S35743" t="s">
        <v>69712</v>
      </c>
      <c r="T35743" t="s">
        <v>43</v>
      </c>
      <c r="U35743" t="s">
        <v>1426</v>
      </c>
      <c r="V35743" t="s">
        <v>3770</v>
      </c>
      <c r="W35743" t="s">
        <v>64</v>
      </c>
      <c r="X35743">
        <v>15.62</v>
      </c>
      <c r="Y35743">
        <v>9386</v>
      </c>
      <c r="Z35743">
        <v>0.92900000000000005</v>
      </c>
      <c r="AA35743" t="s">
        <v>47</v>
      </c>
      <c r="AB35743">
        <v>6648.1219849999998</v>
      </c>
      <c r="AC35743">
        <v>6648.12</v>
      </c>
      <c r="AD35743">
        <v>0</v>
      </c>
      <c r="AE35743" s="1">
        <v>41821</v>
      </c>
      <c r="AF35743">
        <v>918.39</v>
      </c>
      <c r="AH35743" s="1">
        <v>42461</v>
      </c>
    </row>
    <row r="35744" spans="1:34" x14ac:dyDescent="0.3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34</v>
      </c>
      <c r="G35744">
        <v>7.51E-2</v>
      </c>
      <c r="H35744">
        <v>317.33999999999997</v>
      </c>
      <c r="I35744" t="s">
        <v>83</v>
      </c>
      <c r="J35744" t="s">
        <v>141</v>
      </c>
      <c r="K35744" t="s">
        <v>33339</v>
      </c>
      <c r="L35744" t="s">
        <v>59</v>
      </c>
      <c r="M35744" t="s">
        <v>79</v>
      </c>
      <c r="N35744">
        <v>130000</v>
      </c>
      <c r="O35744" t="s">
        <v>39</v>
      </c>
      <c r="P35744" s="1">
        <v>40848</v>
      </c>
      <c r="Q35744" t="s">
        <v>40</v>
      </c>
      <c r="R35744" t="s">
        <v>41</v>
      </c>
      <c r="T35744" t="s">
        <v>52</v>
      </c>
      <c r="U35744" t="s">
        <v>1372</v>
      </c>
      <c r="V35744" t="s">
        <v>360</v>
      </c>
      <c r="W35744" t="s">
        <v>164</v>
      </c>
      <c r="X35744">
        <v>21.04</v>
      </c>
      <c r="Y35744">
        <v>18866</v>
      </c>
      <c r="Z35744">
        <v>0.61299999999999999</v>
      </c>
      <c r="AA35744" t="s">
        <v>47</v>
      </c>
      <c r="AB35744">
        <v>11317.63106</v>
      </c>
      <c r="AC35744">
        <v>11317.63</v>
      </c>
      <c r="AD35744">
        <v>0</v>
      </c>
      <c r="AE35744" s="1">
        <v>41640</v>
      </c>
      <c r="AF35744">
        <v>3390.89</v>
      </c>
      <c r="AH35744" s="1">
        <v>42491</v>
      </c>
    </row>
    <row r="35745" spans="1:34" x14ac:dyDescent="0.3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34</v>
      </c>
      <c r="G35745">
        <v>0.12690000000000001</v>
      </c>
      <c r="H35745">
        <v>670.9</v>
      </c>
      <c r="I35745" t="s">
        <v>35</v>
      </c>
      <c r="J35745" t="s">
        <v>48</v>
      </c>
      <c r="K35745" t="s">
        <v>69713</v>
      </c>
      <c r="L35745" t="s">
        <v>37</v>
      </c>
      <c r="M35745" t="s">
        <v>38</v>
      </c>
      <c r="N35745">
        <v>74000</v>
      </c>
      <c r="O35745" t="s">
        <v>39</v>
      </c>
      <c r="P35745" s="1">
        <v>40848</v>
      </c>
      <c r="Q35745" t="s">
        <v>40</v>
      </c>
      <c r="R35745" t="s">
        <v>41</v>
      </c>
      <c r="S35745" t="s">
        <v>69714</v>
      </c>
      <c r="T35745" t="s">
        <v>43</v>
      </c>
      <c r="U35745" t="s">
        <v>69715</v>
      </c>
      <c r="V35745" t="s">
        <v>1518</v>
      </c>
      <c r="W35745" t="s">
        <v>1246</v>
      </c>
      <c r="X35745">
        <v>15.55</v>
      </c>
      <c r="Y35745">
        <v>22739</v>
      </c>
      <c r="Z35745">
        <v>0.625</v>
      </c>
      <c r="AA35745" t="s">
        <v>47</v>
      </c>
      <c r="AB35745">
        <v>24152.252550000001</v>
      </c>
      <c r="AC35745">
        <v>24152.25</v>
      </c>
      <c r="AD35745">
        <v>0</v>
      </c>
      <c r="AE35745" s="1">
        <v>41944</v>
      </c>
      <c r="AF35745">
        <v>691.38</v>
      </c>
      <c r="AH35745" s="1">
        <v>41944</v>
      </c>
    </row>
    <row r="35746" spans="1:34" x14ac:dyDescent="0.3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34</v>
      </c>
      <c r="G35746">
        <v>0.1242</v>
      </c>
      <c r="H35746">
        <v>120.3</v>
      </c>
      <c r="I35746" t="s">
        <v>35</v>
      </c>
      <c r="J35746" t="s">
        <v>36</v>
      </c>
      <c r="K35746" t="s">
        <v>69716</v>
      </c>
      <c r="L35746" t="s">
        <v>37</v>
      </c>
      <c r="M35746" t="s">
        <v>38</v>
      </c>
      <c r="N35746">
        <v>54000</v>
      </c>
      <c r="O35746" t="s">
        <v>4097</v>
      </c>
      <c r="P35746" s="1">
        <v>40848</v>
      </c>
      <c r="Q35746" t="s">
        <v>40</v>
      </c>
      <c r="R35746" t="s">
        <v>41</v>
      </c>
      <c r="S35746" t="s">
        <v>69717</v>
      </c>
      <c r="T35746" t="s">
        <v>161</v>
      </c>
      <c r="U35746" t="s">
        <v>69718</v>
      </c>
      <c r="V35746" t="s">
        <v>952</v>
      </c>
      <c r="W35746" t="s">
        <v>297</v>
      </c>
      <c r="X35746">
        <v>10.73</v>
      </c>
      <c r="Y35746">
        <v>14638</v>
      </c>
      <c r="Z35746">
        <v>0.45200000000000001</v>
      </c>
      <c r="AA35746" t="s">
        <v>47</v>
      </c>
      <c r="AB35746">
        <v>3946.0672610000001</v>
      </c>
      <c r="AC35746">
        <v>3946.07</v>
      </c>
      <c r="AD35746">
        <v>0</v>
      </c>
      <c r="AE35746" s="1">
        <v>41244</v>
      </c>
      <c r="AF35746">
        <v>1205.18</v>
      </c>
      <c r="AH35746" s="1">
        <v>41244</v>
      </c>
    </row>
    <row r="35747" spans="1:34" x14ac:dyDescent="0.3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34</v>
      </c>
      <c r="G35747">
        <v>0.1171</v>
      </c>
      <c r="H35747">
        <v>215</v>
      </c>
      <c r="I35747" t="s">
        <v>35</v>
      </c>
      <c r="J35747" t="s">
        <v>72</v>
      </c>
      <c r="K35747" t="s">
        <v>69719</v>
      </c>
      <c r="L35747" t="s">
        <v>59</v>
      </c>
      <c r="M35747" t="s">
        <v>79</v>
      </c>
      <c r="N35747">
        <v>38492</v>
      </c>
      <c r="O35747" t="s">
        <v>4097</v>
      </c>
      <c r="P35747" s="1">
        <v>40848</v>
      </c>
      <c r="Q35747" t="s">
        <v>40</v>
      </c>
      <c r="R35747" t="s">
        <v>41</v>
      </c>
      <c r="S35747" t="s">
        <v>69720</v>
      </c>
      <c r="T35747" t="s">
        <v>181</v>
      </c>
      <c r="U35747" t="s">
        <v>69721</v>
      </c>
      <c r="V35747" t="s">
        <v>10410</v>
      </c>
      <c r="W35747" t="s">
        <v>297</v>
      </c>
      <c r="X35747">
        <v>18.21</v>
      </c>
      <c r="Y35747">
        <v>2371</v>
      </c>
      <c r="Z35747">
        <v>0.16700000000000001</v>
      </c>
      <c r="AA35747" t="s">
        <v>47</v>
      </c>
      <c r="AB35747">
        <v>7677.3183349999999</v>
      </c>
      <c r="AC35747">
        <v>7677.32</v>
      </c>
      <c r="AD35747">
        <v>0</v>
      </c>
      <c r="AE35747" s="1">
        <v>41730</v>
      </c>
      <c r="AF35747">
        <v>1116.4100000000001</v>
      </c>
      <c r="AH35747" s="1">
        <v>41730</v>
      </c>
    </row>
    <row r="35748" spans="1:34" x14ac:dyDescent="0.3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25</v>
      </c>
      <c r="G35748">
        <v>0.1242</v>
      </c>
      <c r="H35748">
        <v>673.72</v>
      </c>
      <c r="I35748" t="s">
        <v>35</v>
      </c>
      <c r="J35748" t="s">
        <v>36</v>
      </c>
      <c r="K35748" t="s">
        <v>69722</v>
      </c>
      <c r="L35748" t="s">
        <v>247</v>
      </c>
      <c r="M35748" t="s">
        <v>79</v>
      </c>
      <c r="N35748">
        <v>190000</v>
      </c>
      <c r="O35748" t="s">
        <v>39</v>
      </c>
      <c r="P35748" s="1">
        <v>40848</v>
      </c>
      <c r="Q35748" t="s">
        <v>91</v>
      </c>
      <c r="R35748" t="s">
        <v>41</v>
      </c>
      <c r="S35748" t="s">
        <v>69723</v>
      </c>
      <c r="T35748" t="s">
        <v>111</v>
      </c>
      <c r="U35748" t="s">
        <v>239</v>
      </c>
      <c r="V35748" t="s">
        <v>1070</v>
      </c>
      <c r="W35748" t="s">
        <v>46</v>
      </c>
      <c r="X35748">
        <v>8.0500000000000007</v>
      </c>
      <c r="Y35748">
        <v>20253</v>
      </c>
      <c r="Z35748">
        <v>0.46600000000000003</v>
      </c>
      <c r="AA35748" t="s">
        <v>47</v>
      </c>
      <c r="AB35748">
        <v>11451.62</v>
      </c>
      <c r="AC35748">
        <v>11346.59</v>
      </c>
      <c r="AD35748">
        <v>14.02</v>
      </c>
      <c r="AE35748" s="1">
        <v>41365</v>
      </c>
      <c r="AF35748">
        <v>673.72</v>
      </c>
      <c r="AH35748" s="1">
        <v>42491</v>
      </c>
    </row>
    <row r="35749" spans="1:34" x14ac:dyDescent="0.3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34</v>
      </c>
      <c r="G35749">
        <v>9.9099999999999994E-2</v>
      </c>
      <c r="H35749">
        <v>386.7</v>
      </c>
      <c r="I35749" t="s">
        <v>35</v>
      </c>
      <c r="J35749" t="s">
        <v>96</v>
      </c>
      <c r="L35749" t="s">
        <v>74</v>
      </c>
      <c r="M35749" t="s">
        <v>38</v>
      </c>
      <c r="N35749">
        <v>140000</v>
      </c>
      <c r="O35749" t="s">
        <v>39</v>
      </c>
      <c r="P35749" s="1">
        <v>40848</v>
      </c>
      <c r="Q35749" t="s">
        <v>40</v>
      </c>
      <c r="R35749" t="s">
        <v>41</v>
      </c>
      <c r="T35749" t="s">
        <v>43</v>
      </c>
      <c r="U35749" t="s">
        <v>69724</v>
      </c>
      <c r="V35749" t="s">
        <v>1066</v>
      </c>
      <c r="W35749" t="s">
        <v>64</v>
      </c>
      <c r="X35749">
        <v>10.16</v>
      </c>
      <c r="Y35749">
        <v>5578</v>
      </c>
      <c r="Z35749">
        <v>0.62</v>
      </c>
      <c r="AA35749" t="s">
        <v>47</v>
      </c>
      <c r="AB35749">
        <v>13921.177949999999</v>
      </c>
      <c r="AC35749">
        <v>13631.15</v>
      </c>
      <c r="AD35749">
        <v>0</v>
      </c>
      <c r="AE35749" s="1">
        <v>41944</v>
      </c>
      <c r="AF35749">
        <v>396.31</v>
      </c>
      <c r="AH35749" s="1">
        <v>42370</v>
      </c>
    </row>
    <row r="35750" spans="1:34" x14ac:dyDescent="0.3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34</v>
      </c>
      <c r="G35750">
        <v>6.0299999999999999E-2</v>
      </c>
      <c r="H35750">
        <v>365.23</v>
      </c>
      <c r="I35750" t="s">
        <v>83</v>
      </c>
      <c r="J35750" t="s">
        <v>479</v>
      </c>
      <c r="K35750" t="s">
        <v>69725</v>
      </c>
      <c r="L35750" t="s">
        <v>59</v>
      </c>
      <c r="M35750" t="s">
        <v>79</v>
      </c>
      <c r="N35750">
        <v>61000</v>
      </c>
      <c r="O35750" t="s">
        <v>50</v>
      </c>
      <c r="P35750" s="1">
        <v>40848</v>
      </c>
      <c r="Q35750" t="s">
        <v>40</v>
      </c>
      <c r="R35750" t="s">
        <v>41</v>
      </c>
      <c r="T35750" t="s">
        <v>43</v>
      </c>
      <c r="U35750" t="s">
        <v>220</v>
      </c>
      <c r="V35750" t="s">
        <v>236</v>
      </c>
      <c r="W35750" t="s">
        <v>148</v>
      </c>
      <c r="X35750">
        <v>13.44</v>
      </c>
      <c r="Y35750">
        <v>35963</v>
      </c>
      <c r="Z35750">
        <v>0.72099999999999997</v>
      </c>
      <c r="AA35750" t="s">
        <v>47</v>
      </c>
      <c r="AB35750">
        <v>13148.137860000001</v>
      </c>
      <c r="AC35750">
        <v>13148.14</v>
      </c>
      <c r="AD35750">
        <v>0</v>
      </c>
      <c r="AE35750" s="1">
        <v>41944</v>
      </c>
      <c r="AF35750">
        <v>367.5</v>
      </c>
      <c r="AH35750" s="1">
        <v>41944</v>
      </c>
    </row>
    <row r="35751" spans="1:34" x14ac:dyDescent="0.3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34</v>
      </c>
      <c r="G35751">
        <v>0.1171</v>
      </c>
      <c r="H35751">
        <v>238.15</v>
      </c>
      <c r="I35751" t="s">
        <v>35</v>
      </c>
      <c r="J35751" t="s">
        <v>72</v>
      </c>
      <c r="K35751" t="s">
        <v>4631</v>
      </c>
      <c r="L35751" t="s">
        <v>37</v>
      </c>
      <c r="M35751" t="s">
        <v>38</v>
      </c>
      <c r="N35751">
        <v>31700</v>
      </c>
      <c r="O35751" t="s">
        <v>4097</v>
      </c>
      <c r="P35751" s="1">
        <v>40848</v>
      </c>
      <c r="Q35751" t="s">
        <v>91</v>
      </c>
      <c r="R35751" t="s">
        <v>41</v>
      </c>
      <c r="T35751" t="s">
        <v>105</v>
      </c>
      <c r="U35751" t="s">
        <v>14873</v>
      </c>
      <c r="V35751" t="s">
        <v>3552</v>
      </c>
      <c r="W35751" t="s">
        <v>261</v>
      </c>
      <c r="X35751">
        <v>2.0099999999999998</v>
      </c>
      <c r="Y35751">
        <v>1052</v>
      </c>
      <c r="Z35751">
        <v>0.23899999999999999</v>
      </c>
      <c r="AA35751" t="s">
        <v>47</v>
      </c>
      <c r="AB35751">
        <v>4932.2299999999996</v>
      </c>
      <c r="AC35751">
        <v>4932.2299999999996</v>
      </c>
      <c r="AD35751">
        <v>207.84</v>
      </c>
      <c r="AE35751" s="1">
        <v>41518</v>
      </c>
      <c r="AF35751">
        <v>100.27</v>
      </c>
      <c r="AH35751" s="1">
        <v>41609</v>
      </c>
    </row>
    <row r="35752" spans="1:34" x14ac:dyDescent="0.3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25</v>
      </c>
      <c r="G35752">
        <v>0.1903</v>
      </c>
      <c r="H35752">
        <v>441.28</v>
      </c>
      <c r="I35752" t="s">
        <v>173</v>
      </c>
      <c r="J35752" t="s">
        <v>217</v>
      </c>
      <c r="K35752" t="s">
        <v>69726</v>
      </c>
      <c r="L35752" t="s">
        <v>203</v>
      </c>
      <c r="M35752" t="s">
        <v>38</v>
      </c>
      <c r="N35752">
        <v>175000</v>
      </c>
      <c r="O35752" t="s">
        <v>4097</v>
      </c>
      <c r="P35752" s="1">
        <v>40848</v>
      </c>
      <c r="Q35752" t="s">
        <v>40</v>
      </c>
      <c r="R35752" t="s">
        <v>41</v>
      </c>
      <c r="S35752" t="s">
        <v>69727</v>
      </c>
      <c r="T35752" t="s">
        <v>145</v>
      </c>
      <c r="U35752" t="s">
        <v>4103</v>
      </c>
      <c r="V35752" t="s">
        <v>698</v>
      </c>
      <c r="W35752" t="s">
        <v>55</v>
      </c>
      <c r="X35752">
        <v>2.48</v>
      </c>
      <c r="Y35752">
        <v>11246</v>
      </c>
      <c r="Z35752">
        <v>0.53600000000000003</v>
      </c>
      <c r="AA35752" t="s">
        <v>47</v>
      </c>
      <c r="AB35752">
        <v>24192.569739999999</v>
      </c>
      <c r="AC35752">
        <v>24156.99</v>
      </c>
      <c r="AD35752">
        <v>0</v>
      </c>
      <c r="AE35752" s="1">
        <v>41852</v>
      </c>
      <c r="AF35752">
        <v>10103.69</v>
      </c>
      <c r="AH35752" s="1">
        <v>41883</v>
      </c>
    </row>
    <row r="35753" spans="1:34" x14ac:dyDescent="0.3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34</v>
      </c>
      <c r="G35753">
        <v>0.1171</v>
      </c>
      <c r="H35753">
        <v>231.54</v>
      </c>
      <c r="I35753" t="s">
        <v>35</v>
      </c>
      <c r="J35753" t="s">
        <v>72</v>
      </c>
      <c r="K35753" t="s">
        <v>69728</v>
      </c>
      <c r="L35753" t="s">
        <v>176</v>
      </c>
      <c r="M35753" t="s">
        <v>79</v>
      </c>
      <c r="N35753">
        <v>90000</v>
      </c>
      <c r="O35753" t="s">
        <v>50</v>
      </c>
      <c r="P35753" s="1">
        <v>40848</v>
      </c>
      <c r="Q35753" t="s">
        <v>40</v>
      </c>
      <c r="R35753" t="s">
        <v>41</v>
      </c>
      <c r="T35753" t="s">
        <v>43</v>
      </c>
      <c r="U35753" t="s">
        <v>220</v>
      </c>
      <c r="V35753" t="s">
        <v>1212</v>
      </c>
      <c r="W35753" t="s">
        <v>102</v>
      </c>
      <c r="X35753">
        <v>5.25</v>
      </c>
      <c r="Y35753">
        <v>6465</v>
      </c>
      <c r="Z35753">
        <v>0.84</v>
      </c>
      <c r="AA35753" t="s">
        <v>47</v>
      </c>
      <c r="AB35753">
        <v>8335.0880379999999</v>
      </c>
      <c r="AC35753">
        <v>8335.09</v>
      </c>
      <c r="AD35753">
        <v>0</v>
      </c>
      <c r="AE35753" s="1">
        <v>41944</v>
      </c>
      <c r="AF35753">
        <v>240.07</v>
      </c>
      <c r="AH35753" s="1">
        <v>41944</v>
      </c>
    </row>
    <row r="35754" spans="1:34" x14ac:dyDescent="0.3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34</v>
      </c>
      <c r="G35754">
        <v>7.9000000000000001E-2</v>
      </c>
      <c r="H35754">
        <v>469.36</v>
      </c>
      <c r="I35754" t="s">
        <v>83</v>
      </c>
      <c r="J35754" t="s">
        <v>136</v>
      </c>
      <c r="K35754" t="s">
        <v>4840</v>
      </c>
      <c r="L35754" t="s">
        <v>59</v>
      </c>
      <c r="M35754" t="s">
        <v>79</v>
      </c>
      <c r="N35754">
        <v>65000</v>
      </c>
      <c r="O35754" t="s">
        <v>39</v>
      </c>
      <c r="P35754" s="1">
        <v>40848</v>
      </c>
      <c r="Q35754" t="s">
        <v>40</v>
      </c>
      <c r="R35754" t="s">
        <v>41</v>
      </c>
      <c r="S35754" t="s">
        <v>69729</v>
      </c>
      <c r="T35754" t="s">
        <v>43</v>
      </c>
      <c r="U35754" t="s">
        <v>69730</v>
      </c>
      <c r="V35754" t="s">
        <v>1777</v>
      </c>
      <c r="W35754" t="s">
        <v>64</v>
      </c>
      <c r="X35754">
        <v>7.92</v>
      </c>
      <c r="Y35754">
        <v>19059</v>
      </c>
      <c r="Z35754">
        <v>0.69599999999999995</v>
      </c>
      <c r="AA35754" t="s">
        <v>47</v>
      </c>
      <c r="AB35754">
        <v>15845.02764</v>
      </c>
      <c r="AC35754">
        <v>15580.95</v>
      </c>
      <c r="AD35754">
        <v>0</v>
      </c>
      <c r="AE35754" s="1">
        <v>41214</v>
      </c>
      <c r="AF35754">
        <v>187.19</v>
      </c>
      <c r="AH35754" s="1">
        <v>41214</v>
      </c>
    </row>
    <row r="35755" spans="1:34" x14ac:dyDescent="0.3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25</v>
      </c>
      <c r="G35755">
        <v>0.2235</v>
      </c>
      <c r="H35755">
        <v>973.64</v>
      </c>
      <c r="I35755" t="s">
        <v>317</v>
      </c>
      <c r="J35755" t="s">
        <v>1951</v>
      </c>
      <c r="K35755" t="s">
        <v>65155</v>
      </c>
      <c r="L35755" t="s">
        <v>74</v>
      </c>
      <c r="M35755" t="s">
        <v>79</v>
      </c>
      <c r="N35755">
        <v>240000</v>
      </c>
      <c r="O35755" t="s">
        <v>4097</v>
      </c>
      <c r="P35755" s="1">
        <v>40848</v>
      </c>
      <c r="Q35755" t="s">
        <v>40</v>
      </c>
      <c r="R35755" t="s">
        <v>41</v>
      </c>
      <c r="S35755" t="s">
        <v>69731</v>
      </c>
      <c r="T35755" t="s">
        <v>145</v>
      </c>
      <c r="U35755" t="s">
        <v>69732</v>
      </c>
      <c r="V35755" t="s">
        <v>533</v>
      </c>
      <c r="W35755" t="s">
        <v>189</v>
      </c>
      <c r="X35755">
        <v>3.9</v>
      </c>
      <c r="Y35755">
        <v>37474</v>
      </c>
      <c r="Z35755">
        <v>0.78600000000000003</v>
      </c>
      <c r="AA35755" t="s">
        <v>47</v>
      </c>
      <c r="AB35755">
        <v>47270.1901</v>
      </c>
      <c r="AC35755">
        <v>46932.55</v>
      </c>
      <c r="AD35755">
        <v>0</v>
      </c>
      <c r="AE35755" s="1">
        <v>41487</v>
      </c>
      <c r="AF35755">
        <v>27806.95</v>
      </c>
      <c r="AH35755" s="1">
        <v>42186</v>
      </c>
    </row>
    <row r="35756" spans="1:34" x14ac:dyDescent="0.3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34</v>
      </c>
      <c r="G35756">
        <v>7.9000000000000001E-2</v>
      </c>
      <c r="H35756">
        <v>281.62</v>
      </c>
      <c r="I35756" t="s">
        <v>83</v>
      </c>
      <c r="J35756" t="s">
        <v>136</v>
      </c>
      <c r="K35756" t="s">
        <v>69733</v>
      </c>
      <c r="L35756" t="s">
        <v>233</v>
      </c>
      <c r="M35756" t="s">
        <v>79</v>
      </c>
      <c r="N35756">
        <v>75500</v>
      </c>
      <c r="O35756" t="s">
        <v>39</v>
      </c>
      <c r="P35756" s="1">
        <v>40848</v>
      </c>
      <c r="Q35756" t="s">
        <v>40</v>
      </c>
      <c r="R35756" t="s">
        <v>41</v>
      </c>
      <c r="S35756" t="s">
        <v>69734</v>
      </c>
      <c r="T35756" t="s">
        <v>43</v>
      </c>
      <c r="U35756" t="s">
        <v>1569</v>
      </c>
      <c r="V35756" t="s">
        <v>1747</v>
      </c>
      <c r="W35756" t="s">
        <v>671</v>
      </c>
      <c r="X35756">
        <v>22.47</v>
      </c>
      <c r="Y35756">
        <v>13244</v>
      </c>
      <c r="Z35756">
        <v>0.28699999999999998</v>
      </c>
      <c r="AA35756" t="s">
        <v>47</v>
      </c>
      <c r="AB35756">
        <v>10138.00778</v>
      </c>
      <c r="AC35756">
        <v>10138.01</v>
      </c>
      <c r="AD35756">
        <v>0</v>
      </c>
      <c r="AE35756" s="1">
        <v>41944</v>
      </c>
      <c r="AF35756">
        <v>285.02999999999997</v>
      </c>
      <c r="AH35756" s="1">
        <v>42036</v>
      </c>
    </row>
    <row r="35757" spans="1:34" x14ac:dyDescent="0.3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34</v>
      </c>
      <c r="G35757">
        <v>0.1065</v>
      </c>
      <c r="H35757">
        <v>1140.07</v>
      </c>
      <c r="I35757" t="s">
        <v>35</v>
      </c>
      <c r="J35757" t="s">
        <v>208</v>
      </c>
      <c r="K35757" t="s">
        <v>69735</v>
      </c>
      <c r="L35757" t="s">
        <v>176</v>
      </c>
      <c r="M35757" t="s">
        <v>79</v>
      </c>
      <c r="N35757">
        <v>156000</v>
      </c>
      <c r="O35757" t="s">
        <v>39</v>
      </c>
      <c r="P35757" s="1">
        <v>40848</v>
      </c>
      <c r="Q35757" t="s">
        <v>40</v>
      </c>
      <c r="R35757" t="s">
        <v>41</v>
      </c>
      <c r="S35757" t="s">
        <v>69736</v>
      </c>
      <c r="T35757" t="s">
        <v>43</v>
      </c>
      <c r="U35757" t="s">
        <v>200</v>
      </c>
      <c r="V35757" t="s">
        <v>4287</v>
      </c>
      <c r="W35757" t="s">
        <v>71</v>
      </c>
      <c r="X35757">
        <v>10.99</v>
      </c>
      <c r="Y35757">
        <v>75688</v>
      </c>
      <c r="Z35757">
        <v>0.27500000000000002</v>
      </c>
      <c r="AA35757" t="s">
        <v>47</v>
      </c>
      <c r="AB35757">
        <v>41042.21024</v>
      </c>
      <c r="AC35757">
        <v>41042.21</v>
      </c>
      <c r="AD35757">
        <v>0</v>
      </c>
      <c r="AE35757" s="1">
        <v>41944</v>
      </c>
      <c r="AF35757">
        <v>1156.55</v>
      </c>
      <c r="AH35757" s="1">
        <v>42430</v>
      </c>
    </row>
    <row r="35758" spans="1:34" x14ac:dyDescent="0.3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25</v>
      </c>
      <c r="G35758">
        <v>0.17269999999999999</v>
      </c>
      <c r="H35758">
        <v>874.93</v>
      </c>
      <c r="I35758" t="s">
        <v>87</v>
      </c>
      <c r="J35758" t="s">
        <v>130</v>
      </c>
      <c r="K35758" t="s">
        <v>69737</v>
      </c>
      <c r="L35758" t="s">
        <v>67</v>
      </c>
      <c r="M35758" t="s">
        <v>79</v>
      </c>
      <c r="N35758">
        <v>122000</v>
      </c>
      <c r="O35758" t="s">
        <v>39</v>
      </c>
      <c r="P35758" s="1">
        <v>40848</v>
      </c>
      <c r="Q35758" t="s">
        <v>40</v>
      </c>
      <c r="R35758" t="s">
        <v>41</v>
      </c>
      <c r="S35758" t="s">
        <v>69738</v>
      </c>
      <c r="T35758" t="s">
        <v>52</v>
      </c>
      <c r="U35758" t="s">
        <v>41254</v>
      </c>
      <c r="V35758" t="s">
        <v>1318</v>
      </c>
      <c r="W35758" t="s">
        <v>184</v>
      </c>
      <c r="X35758">
        <v>21.84</v>
      </c>
      <c r="Y35758">
        <v>22170</v>
      </c>
      <c r="Z35758">
        <v>0.40799999999999997</v>
      </c>
      <c r="AA35758" t="s">
        <v>47</v>
      </c>
      <c r="AB35758">
        <v>47442.362820000002</v>
      </c>
      <c r="AC35758">
        <v>47408.480000000003</v>
      </c>
      <c r="AD35758">
        <v>0</v>
      </c>
      <c r="AE35758" s="1">
        <v>41760</v>
      </c>
      <c r="AF35758">
        <v>22113.03</v>
      </c>
      <c r="AH35758" s="1">
        <v>42370</v>
      </c>
    </row>
    <row r="35759" spans="1:34" x14ac:dyDescent="0.3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25</v>
      </c>
      <c r="G35759">
        <v>0.13489999999999999</v>
      </c>
      <c r="H35759">
        <v>483.1</v>
      </c>
      <c r="I35759" t="s">
        <v>56</v>
      </c>
      <c r="J35759" t="s">
        <v>152</v>
      </c>
      <c r="K35759" t="s">
        <v>69739</v>
      </c>
      <c r="L35759" t="s">
        <v>59</v>
      </c>
      <c r="M35759" t="s">
        <v>79</v>
      </c>
      <c r="N35759">
        <v>80000</v>
      </c>
      <c r="O35759" t="s">
        <v>39</v>
      </c>
      <c r="P35759" s="1">
        <v>40848</v>
      </c>
      <c r="Q35759" t="s">
        <v>45387</v>
      </c>
      <c r="R35759" t="s">
        <v>41</v>
      </c>
      <c r="T35759" t="s">
        <v>223</v>
      </c>
      <c r="U35759" t="s">
        <v>69740</v>
      </c>
      <c r="V35759" t="s">
        <v>1427</v>
      </c>
      <c r="W35759" t="s">
        <v>108</v>
      </c>
      <c r="X35759">
        <v>7.51</v>
      </c>
      <c r="Y35759">
        <v>1250</v>
      </c>
      <c r="Z35759">
        <v>0.29099999999999998</v>
      </c>
      <c r="AA35759" t="s">
        <v>47</v>
      </c>
      <c r="AB35759">
        <v>26038.26</v>
      </c>
      <c r="AC35759">
        <v>25883.13</v>
      </c>
      <c r="AD35759">
        <v>0</v>
      </c>
      <c r="AE35759" s="1">
        <v>42491</v>
      </c>
      <c r="AF35759">
        <v>483.1</v>
      </c>
      <c r="AG35759">
        <v>42522</v>
      </c>
      <c r="AH35759" s="1">
        <v>42491</v>
      </c>
    </row>
    <row r="35760" spans="1:34" x14ac:dyDescent="0.3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34</v>
      </c>
      <c r="G35760">
        <v>6.6199999999999995E-2</v>
      </c>
      <c r="H35760">
        <v>230.28</v>
      </c>
      <c r="I35760" t="s">
        <v>83</v>
      </c>
      <c r="J35760" t="s">
        <v>213</v>
      </c>
      <c r="K35760" t="s">
        <v>33410</v>
      </c>
      <c r="L35760" t="s">
        <v>176</v>
      </c>
      <c r="M35760" t="s">
        <v>38</v>
      </c>
      <c r="N35760">
        <v>66000</v>
      </c>
      <c r="O35760" t="s">
        <v>4097</v>
      </c>
      <c r="P35760" s="1">
        <v>40848</v>
      </c>
      <c r="Q35760" t="s">
        <v>40</v>
      </c>
      <c r="R35760" t="s">
        <v>41</v>
      </c>
      <c r="T35760" t="s">
        <v>52</v>
      </c>
      <c r="U35760" t="s">
        <v>513</v>
      </c>
      <c r="V35760" t="s">
        <v>1437</v>
      </c>
      <c r="W35760" t="s">
        <v>207</v>
      </c>
      <c r="X35760">
        <v>5.71</v>
      </c>
      <c r="Y35760">
        <v>1314</v>
      </c>
      <c r="Z35760">
        <v>8.3000000000000004E-2</v>
      </c>
      <c r="AA35760" t="s">
        <v>47</v>
      </c>
      <c r="AB35760">
        <v>7541.55</v>
      </c>
      <c r="AC35760">
        <v>7541.55</v>
      </c>
      <c r="AD35760">
        <v>0</v>
      </c>
      <c r="AE35760" s="1">
        <v>40878</v>
      </c>
      <c r="AF35760">
        <v>7542.46</v>
      </c>
      <c r="AH35760" s="1">
        <v>40878</v>
      </c>
    </row>
    <row r="35761" spans="1:34" x14ac:dyDescent="0.3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34</v>
      </c>
      <c r="G35761">
        <v>0.1242</v>
      </c>
      <c r="H35761">
        <v>160.4</v>
      </c>
      <c r="I35761" t="s">
        <v>35</v>
      </c>
      <c r="J35761" t="s">
        <v>36</v>
      </c>
      <c r="K35761" t="s">
        <v>69741</v>
      </c>
      <c r="L35761" t="s">
        <v>59</v>
      </c>
      <c r="M35761" t="s">
        <v>79</v>
      </c>
      <c r="N35761">
        <v>54000</v>
      </c>
      <c r="O35761" t="s">
        <v>4097</v>
      </c>
      <c r="P35761" s="1">
        <v>40848</v>
      </c>
      <c r="Q35761" t="s">
        <v>40</v>
      </c>
      <c r="R35761" t="s">
        <v>41</v>
      </c>
      <c r="T35761" t="s">
        <v>43</v>
      </c>
      <c r="U35761" t="s">
        <v>321</v>
      </c>
      <c r="V35761" t="s">
        <v>686</v>
      </c>
      <c r="W35761" t="s">
        <v>566</v>
      </c>
      <c r="X35761">
        <v>17.98</v>
      </c>
      <c r="Y35761">
        <v>30895</v>
      </c>
      <c r="Z35761">
        <v>0.79</v>
      </c>
      <c r="AA35761" t="s">
        <v>47</v>
      </c>
      <c r="AB35761">
        <v>5080.7529139999997</v>
      </c>
      <c r="AC35761">
        <v>5080.75</v>
      </c>
      <c r="AD35761">
        <v>0</v>
      </c>
      <c r="AE35761" s="1">
        <v>41030</v>
      </c>
      <c r="AF35761">
        <v>4280.18</v>
      </c>
      <c r="AH35761" s="1">
        <v>42186</v>
      </c>
    </row>
    <row r="35762" spans="1:34" x14ac:dyDescent="0.3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34</v>
      </c>
      <c r="G35762">
        <v>0.12690000000000001</v>
      </c>
      <c r="H35762">
        <v>140.88999999999999</v>
      </c>
      <c r="I35762" t="s">
        <v>35</v>
      </c>
      <c r="J35762" t="s">
        <v>48</v>
      </c>
      <c r="K35762" t="s">
        <v>69742</v>
      </c>
      <c r="L35762" t="s">
        <v>203</v>
      </c>
      <c r="M35762" t="s">
        <v>38</v>
      </c>
      <c r="N35762">
        <v>55000</v>
      </c>
      <c r="O35762" t="s">
        <v>50</v>
      </c>
      <c r="P35762" s="1">
        <v>40848</v>
      </c>
      <c r="Q35762" t="s">
        <v>40</v>
      </c>
      <c r="R35762" t="s">
        <v>41</v>
      </c>
      <c r="T35762" t="s">
        <v>52</v>
      </c>
      <c r="U35762" t="s">
        <v>69743</v>
      </c>
      <c r="V35762" t="s">
        <v>12975</v>
      </c>
      <c r="W35762" t="s">
        <v>158</v>
      </c>
      <c r="X35762">
        <v>21.38</v>
      </c>
      <c r="Y35762">
        <v>4778</v>
      </c>
      <c r="Z35762">
        <v>0.54900000000000004</v>
      </c>
      <c r="AA35762" t="s">
        <v>47</v>
      </c>
      <c r="AB35762">
        <v>5031.5425599999999</v>
      </c>
      <c r="AC35762">
        <v>5031.54</v>
      </c>
      <c r="AD35762">
        <v>0</v>
      </c>
      <c r="AE35762" s="1">
        <v>41730</v>
      </c>
      <c r="AF35762">
        <v>1105.55</v>
      </c>
      <c r="AH35762" s="1">
        <v>41730</v>
      </c>
    </row>
    <row r="35763" spans="1:34" x14ac:dyDescent="0.3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34</v>
      </c>
      <c r="G35763">
        <v>7.9000000000000001E-2</v>
      </c>
      <c r="H35763">
        <v>175.23</v>
      </c>
      <c r="I35763" t="s">
        <v>83</v>
      </c>
      <c r="J35763" t="s">
        <v>136</v>
      </c>
      <c r="L35763" t="s">
        <v>59</v>
      </c>
      <c r="M35763" t="s">
        <v>79</v>
      </c>
      <c r="N35763">
        <v>192000</v>
      </c>
      <c r="O35763" t="s">
        <v>39</v>
      </c>
      <c r="P35763" s="1">
        <v>40848</v>
      </c>
      <c r="Q35763" t="s">
        <v>40</v>
      </c>
      <c r="R35763" t="s">
        <v>41</v>
      </c>
      <c r="T35763" t="s">
        <v>111</v>
      </c>
      <c r="U35763" t="s">
        <v>12107</v>
      </c>
      <c r="V35763" t="s">
        <v>1950</v>
      </c>
      <c r="W35763" t="s">
        <v>46</v>
      </c>
      <c r="X35763">
        <v>10.34</v>
      </c>
      <c r="Y35763">
        <v>49863</v>
      </c>
      <c r="Z35763">
        <v>0.77900000000000003</v>
      </c>
      <c r="AA35763" t="s">
        <v>47</v>
      </c>
      <c r="AB35763">
        <v>6308.0947200000001</v>
      </c>
      <c r="AC35763">
        <v>6308.09</v>
      </c>
      <c r="AD35763">
        <v>0</v>
      </c>
      <c r="AE35763" s="1">
        <v>41944</v>
      </c>
      <c r="AF35763">
        <v>178.3</v>
      </c>
      <c r="AH35763" s="1">
        <v>41944</v>
      </c>
    </row>
    <row r="35764" spans="1:34" x14ac:dyDescent="0.3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34</v>
      </c>
      <c r="G35764">
        <v>9.9099999999999994E-2</v>
      </c>
      <c r="H35764">
        <v>309.36</v>
      </c>
      <c r="I35764" t="s">
        <v>35</v>
      </c>
      <c r="J35764" t="s">
        <v>96</v>
      </c>
      <c r="K35764" t="s">
        <v>2062</v>
      </c>
      <c r="L35764" t="s">
        <v>59</v>
      </c>
      <c r="M35764" t="s">
        <v>38</v>
      </c>
      <c r="N35764">
        <v>59000</v>
      </c>
      <c r="O35764" t="s">
        <v>50</v>
      </c>
      <c r="P35764" s="1">
        <v>40848</v>
      </c>
      <c r="Q35764" t="s">
        <v>40</v>
      </c>
      <c r="R35764" t="s">
        <v>41</v>
      </c>
      <c r="S35764" t="s">
        <v>69744</v>
      </c>
      <c r="T35764" t="s">
        <v>363</v>
      </c>
      <c r="U35764" t="s">
        <v>363</v>
      </c>
      <c r="V35764" t="s">
        <v>1140</v>
      </c>
      <c r="W35764" t="s">
        <v>46</v>
      </c>
      <c r="X35764">
        <v>13</v>
      </c>
      <c r="Y35764">
        <v>9063</v>
      </c>
      <c r="Z35764">
        <v>0.60399999999999998</v>
      </c>
      <c r="AA35764" t="s">
        <v>47</v>
      </c>
      <c r="AB35764">
        <v>11137.27312</v>
      </c>
      <c r="AC35764">
        <v>10847.25</v>
      </c>
      <c r="AD35764">
        <v>0</v>
      </c>
      <c r="AE35764" s="1">
        <v>41944</v>
      </c>
      <c r="AF35764">
        <v>316.02999999999997</v>
      </c>
      <c r="AH35764" s="1">
        <v>41944</v>
      </c>
    </row>
    <row r="35765" spans="1:34" x14ac:dyDescent="0.3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34</v>
      </c>
      <c r="G35765">
        <v>0.1065</v>
      </c>
      <c r="H35765">
        <v>228.02</v>
      </c>
      <c r="I35765" t="s">
        <v>35</v>
      </c>
      <c r="J35765" t="s">
        <v>208</v>
      </c>
      <c r="K35765" t="s">
        <v>69745</v>
      </c>
      <c r="L35765" t="s">
        <v>90</v>
      </c>
      <c r="M35765" t="s">
        <v>38</v>
      </c>
      <c r="N35765">
        <v>90000</v>
      </c>
      <c r="O35765" t="s">
        <v>4097</v>
      </c>
      <c r="P35765" s="1">
        <v>40848</v>
      </c>
      <c r="Q35765" t="s">
        <v>40</v>
      </c>
      <c r="R35765" t="s">
        <v>41</v>
      </c>
      <c r="T35765" t="s">
        <v>181</v>
      </c>
      <c r="U35765" t="s">
        <v>32950</v>
      </c>
      <c r="V35765" t="s">
        <v>1140</v>
      </c>
      <c r="W35765" t="s">
        <v>46</v>
      </c>
      <c r="X35765">
        <v>7.63</v>
      </c>
      <c r="Y35765">
        <v>3249</v>
      </c>
      <c r="Z35765">
        <v>0.73799999999999999</v>
      </c>
      <c r="AA35765" t="s">
        <v>47</v>
      </c>
      <c r="AB35765">
        <v>7241.0059879999999</v>
      </c>
      <c r="AC35765">
        <v>7241.01</v>
      </c>
      <c r="AD35765">
        <v>0</v>
      </c>
      <c r="AE35765" s="1">
        <v>41183</v>
      </c>
      <c r="AF35765">
        <v>421.79</v>
      </c>
      <c r="AH35765" s="1">
        <v>41852</v>
      </c>
    </row>
    <row r="35766" spans="1:34" x14ac:dyDescent="0.3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34</v>
      </c>
      <c r="G35766">
        <v>0.14269999999999999</v>
      </c>
      <c r="H35766">
        <v>102.93</v>
      </c>
      <c r="I35766" t="s">
        <v>56</v>
      </c>
      <c r="J35766" t="s">
        <v>57</v>
      </c>
      <c r="K35766" t="s">
        <v>69746</v>
      </c>
      <c r="L35766" t="s">
        <v>176</v>
      </c>
      <c r="M35766" t="s">
        <v>38</v>
      </c>
      <c r="N35766">
        <v>74500</v>
      </c>
      <c r="O35766" t="s">
        <v>50</v>
      </c>
      <c r="P35766" s="1">
        <v>40848</v>
      </c>
      <c r="Q35766" t="s">
        <v>40</v>
      </c>
      <c r="R35766" t="s">
        <v>41</v>
      </c>
      <c r="T35766" t="s">
        <v>43</v>
      </c>
      <c r="U35766" t="s">
        <v>200</v>
      </c>
      <c r="V35766" t="s">
        <v>337</v>
      </c>
      <c r="W35766" t="s">
        <v>261</v>
      </c>
      <c r="X35766">
        <v>15.27</v>
      </c>
      <c r="Y35766">
        <v>6460</v>
      </c>
      <c r="Z35766">
        <v>0.69499999999999995</v>
      </c>
      <c r="AA35766" t="s">
        <v>47</v>
      </c>
      <c r="AB35766">
        <v>3693.386293</v>
      </c>
      <c r="AC35766">
        <v>3693.39</v>
      </c>
      <c r="AD35766">
        <v>0</v>
      </c>
      <c r="AE35766" s="1">
        <v>41821</v>
      </c>
      <c r="AF35766">
        <v>514.75</v>
      </c>
      <c r="AH35766" s="1">
        <v>42491</v>
      </c>
    </row>
    <row r="35767" spans="1:34" x14ac:dyDescent="0.3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25</v>
      </c>
      <c r="G35767">
        <v>0.18640000000000001</v>
      </c>
      <c r="H35767">
        <v>669.32</v>
      </c>
      <c r="I35767" t="s">
        <v>173</v>
      </c>
      <c r="J35767" t="s">
        <v>331</v>
      </c>
      <c r="K35767" t="s">
        <v>69747</v>
      </c>
      <c r="L35767" t="s">
        <v>59</v>
      </c>
      <c r="M35767" t="s">
        <v>38</v>
      </c>
      <c r="N35767">
        <v>50000</v>
      </c>
      <c r="O35767" t="s">
        <v>39</v>
      </c>
      <c r="P35767" s="1">
        <v>40848</v>
      </c>
      <c r="Q35767" t="s">
        <v>91</v>
      </c>
      <c r="R35767" t="s">
        <v>41</v>
      </c>
      <c r="T35767" t="s">
        <v>43</v>
      </c>
      <c r="U35767" t="s">
        <v>69748</v>
      </c>
      <c r="V35767" t="s">
        <v>6130</v>
      </c>
      <c r="W35767" t="s">
        <v>254</v>
      </c>
      <c r="X35767">
        <v>14.5</v>
      </c>
      <c r="Y35767">
        <v>23389</v>
      </c>
      <c r="Z35767">
        <v>0.48699999999999999</v>
      </c>
      <c r="AA35767" t="s">
        <v>47</v>
      </c>
      <c r="AB35767">
        <v>15393.35</v>
      </c>
      <c r="AC35767">
        <v>15393.35</v>
      </c>
      <c r="AD35767">
        <v>0</v>
      </c>
      <c r="AE35767" s="1">
        <v>41579</v>
      </c>
      <c r="AF35767">
        <v>53.27</v>
      </c>
      <c r="AH35767" s="1">
        <v>42491</v>
      </c>
    </row>
    <row r="35768" spans="1:34" x14ac:dyDescent="0.3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34</v>
      </c>
      <c r="G35768">
        <v>0.1065</v>
      </c>
      <c r="H35768">
        <v>234.53</v>
      </c>
      <c r="I35768" t="s">
        <v>35</v>
      </c>
      <c r="J35768" t="s">
        <v>208</v>
      </c>
      <c r="K35768" t="s">
        <v>69749</v>
      </c>
      <c r="L35768" t="s">
        <v>176</v>
      </c>
      <c r="M35768" t="s">
        <v>79</v>
      </c>
      <c r="N35768">
        <v>105000</v>
      </c>
      <c r="O35768" t="s">
        <v>50</v>
      </c>
      <c r="P35768" s="1">
        <v>40848</v>
      </c>
      <c r="Q35768" t="s">
        <v>40</v>
      </c>
      <c r="R35768" t="s">
        <v>41</v>
      </c>
      <c r="T35768" t="s">
        <v>43</v>
      </c>
      <c r="U35768" t="s">
        <v>321</v>
      </c>
      <c r="V35768" t="s">
        <v>1330</v>
      </c>
      <c r="W35768" t="s">
        <v>64</v>
      </c>
      <c r="X35768">
        <v>5.28</v>
      </c>
      <c r="Y35768">
        <v>15195</v>
      </c>
      <c r="Z35768">
        <v>0.38200000000000001</v>
      </c>
      <c r="AA35768" t="s">
        <v>47</v>
      </c>
      <c r="AB35768">
        <v>7952.0563689999999</v>
      </c>
      <c r="AC35768">
        <v>7952.06</v>
      </c>
      <c r="AD35768">
        <v>0</v>
      </c>
      <c r="AE35768" s="1">
        <v>41275</v>
      </c>
      <c r="AF35768">
        <v>4907.26</v>
      </c>
      <c r="AH35768" s="1">
        <v>42491</v>
      </c>
    </row>
    <row r="35769" spans="1:34" x14ac:dyDescent="0.3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25</v>
      </c>
      <c r="G35769">
        <v>0.18640000000000001</v>
      </c>
      <c r="H35769">
        <v>772.29</v>
      </c>
      <c r="I35769" t="s">
        <v>173</v>
      </c>
      <c r="J35769" t="s">
        <v>331</v>
      </c>
      <c r="K35769" t="s">
        <v>69750</v>
      </c>
      <c r="L35769" t="s">
        <v>59</v>
      </c>
      <c r="M35769" t="s">
        <v>79</v>
      </c>
      <c r="N35769">
        <v>94325</v>
      </c>
      <c r="O35769" t="s">
        <v>4097</v>
      </c>
      <c r="P35769" s="1">
        <v>40848</v>
      </c>
      <c r="Q35769" t="s">
        <v>40</v>
      </c>
      <c r="R35769" t="s">
        <v>41</v>
      </c>
      <c r="S35769" t="s">
        <v>69751</v>
      </c>
      <c r="T35769" t="s">
        <v>43</v>
      </c>
      <c r="U35769" t="s">
        <v>200</v>
      </c>
      <c r="V35769" t="s">
        <v>408</v>
      </c>
      <c r="W35769" t="s">
        <v>164</v>
      </c>
      <c r="X35769">
        <v>8.52</v>
      </c>
      <c r="Y35769">
        <v>29333</v>
      </c>
      <c r="Z35769">
        <v>0.83299999999999996</v>
      </c>
      <c r="AA35769" t="s">
        <v>47</v>
      </c>
      <c r="AB35769">
        <v>33702.262869999999</v>
      </c>
      <c r="AC35769">
        <v>33421.410000000003</v>
      </c>
      <c r="AD35769">
        <v>0</v>
      </c>
      <c r="AE35769" s="1">
        <v>41122</v>
      </c>
      <c r="AF35769">
        <v>7304.55</v>
      </c>
      <c r="AH35769" s="1">
        <v>42461</v>
      </c>
    </row>
    <row r="35770" spans="1:34" x14ac:dyDescent="0.3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25</v>
      </c>
      <c r="G35770">
        <v>0.17580000000000001</v>
      </c>
      <c r="H35770">
        <v>377.49</v>
      </c>
      <c r="I35770" t="s">
        <v>87</v>
      </c>
      <c r="J35770" t="s">
        <v>194</v>
      </c>
      <c r="K35770" t="s">
        <v>69752</v>
      </c>
      <c r="L35770" t="s">
        <v>37</v>
      </c>
      <c r="M35770" t="s">
        <v>38</v>
      </c>
      <c r="N35770">
        <v>65000</v>
      </c>
      <c r="O35770" t="s">
        <v>39</v>
      </c>
      <c r="P35770" s="1">
        <v>40848</v>
      </c>
      <c r="Q35770" t="s">
        <v>45387</v>
      </c>
      <c r="R35770" t="s">
        <v>41</v>
      </c>
      <c r="S35770" t="s">
        <v>69753</v>
      </c>
      <c r="T35770" t="s">
        <v>43</v>
      </c>
      <c r="U35770" t="s">
        <v>68335</v>
      </c>
      <c r="V35770" t="s">
        <v>732</v>
      </c>
      <c r="W35770" t="s">
        <v>297</v>
      </c>
      <c r="X35770">
        <v>15.49</v>
      </c>
      <c r="Y35770">
        <v>15553</v>
      </c>
      <c r="Z35770">
        <v>0.51500000000000001</v>
      </c>
      <c r="AA35770" t="s">
        <v>47</v>
      </c>
      <c r="AB35770">
        <v>20320.95</v>
      </c>
      <c r="AC35770">
        <v>20287.2</v>
      </c>
      <c r="AD35770">
        <v>0</v>
      </c>
      <c r="AE35770" s="1">
        <v>42491</v>
      </c>
      <c r="AF35770">
        <v>377.49</v>
      </c>
      <c r="AG35770">
        <v>42522</v>
      </c>
      <c r="AH35770" s="1">
        <v>42491</v>
      </c>
    </row>
    <row r="35771" spans="1:34" x14ac:dyDescent="0.3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34</v>
      </c>
      <c r="G35771">
        <v>0.14269999999999999</v>
      </c>
      <c r="H35771">
        <v>274.48</v>
      </c>
      <c r="I35771" t="s">
        <v>56</v>
      </c>
      <c r="J35771" t="s">
        <v>57</v>
      </c>
      <c r="K35771" t="s">
        <v>69754</v>
      </c>
      <c r="L35771" t="s">
        <v>59</v>
      </c>
      <c r="M35771" t="s">
        <v>79</v>
      </c>
      <c r="N35771">
        <v>97000</v>
      </c>
      <c r="O35771" t="s">
        <v>50</v>
      </c>
      <c r="P35771" s="1">
        <v>40848</v>
      </c>
      <c r="Q35771" t="s">
        <v>40</v>
      </c>
      <c r="R35771" t="s">
        <v>41</v>
      </c>
      <c r="T35771" t="s">
        <v>52</v>
      </c>
      <c r="U35771" t="s">
        <v>25488</v>
      </c>
      <c r="V35771" t="s">
        <v>2455</v>
      </c>
      <c r="W35771" t="s">
        <v>207</v>
      </c>
      <c r="X35771">
        <v>13.77</v>
      </c>
      <c r="Y35771">
        <v>5816</v>
      </c>
      <c r="Z35771">
        <v>0.56499999999999995</v>
      </c>
      <c r="AA35771" t="s">
        <v>47</v>
      </c>
      <c r="AB35771">
        <v>9767.93181</v>
      </c>
      <c r="AC35771">
        <v>9706.8799999999992</v>
      </c>
      <c r="AD35771">
        <v>0</v>
      </c>
      <c r="AE35771" s="1">
        <v>41699</v>
      </c>
      <c r="AF35771">
        <v>2371.64</v>
      </c>
      <c r="AH35771" s="1">
        <v>42217</v>
      </c>
    </row>
    <row r="35772" spans="1:34" x14ac:dyDescent="0.3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34</v>
      </c>
      <c r="G35772">
        <v>7.9000000000000001E-2</v>
      </c>
      <c r="H35772">
        <v>148.63</v>
      </c>
      <c r="I35772" t="s">
        <v>83</v>
      </c>
      <c r="J35772" t="s">
        <v>136</v>
      </c>
      <c r="K35772" t="s">
        <v>69755</v>
      </c>
      <c r="L35772" t="s">
        <v>5814</v>
      </c>
      <c r="M35772" t="s">
        <v>79</v>
      </c>
      <c r="N35772">
        <v>30000</v>
      </c>
      <c r="O35772" t="s">
        <v>4097</v>
      </c>
      <c r="P35772" s="1">
        <v>40848</v>
      </c>
      <c r="Q35772" t="s">
        <v>40</v>
      </c>
      <c r="R35772" t="s">
        <v>41</v>
      </c>
      <c r="S35772" t="s">
        <v>69756</v>
      </c>
      <c r="T35772" t="s">
        <v>181</v>
      </c>
      <c r="U35772" t="s">
        <v>69757</v>
      </c>
      <c r="V35772" t="s">
        <v>5156</v>
      </c>
      <c r="W35772" t="s">
        <v>1246</v>
      </c>
      <c r="X35772">
        <v>13.96</v>
      </c>
      <c r="Y35772">
        <v>1926</v>
      </c>
      <c r="Z35772">
        <v>0.23499999999999999</v>
      </c>
      <c r="AA35772" t="s">
        <v>47</v>
      </c>
      <c r="AB35772">
        <v>5050.6424239999997</v>
      </c>
      <c r="AC35772">
        <v>5050.6400000000003</v>
      </c>
      <c r="AD35772">
        <v>0</v>
      </c>
      <c r="AE35772" s="1">
        <v>41183</v>
      </c>
      <c r="AF35772">
        <v>3566.06</v>
      </c>
      <c r="AH35772" s="1">
        <v>41183</v>
      </c>
    </row>
    <row r="35773" spans="1:34" x14ac:dyDescent="0.3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34</v>
      </c>
      <c r="G35773">
        <v>0.1242</v>
      </c>
      <c r="H35773">
        <v>735.14</v>
      </c>
      <c r="I35773" t="s">
        <v>35</v>
      </c>
      <c r="J35773" t="s">
        <v>36</v>
      </c>
      <c r="K35773" t="s">
        <v>5265</v>
      </c>
      <c r="L35773" t="s">
        <v>98</v>
      </c>
      <c r="M35773" t="s">
        <v>79</v>
      </c>
      <c r="N35773">
        <v>100800</v>
      </c>
      <c r="O35773" t="s">
        <v>39</v>
      </c>
      <c r="P35773" s="1">
        <v>40848</v>
      </c>
      <c r="Q35773" t="s">
        <v>40</v>
      </c>
      <c r="R35773" t="s">
        <v>41</v>
      </c>
      <c r="S35773" t="s">
        <v>69758</v>
      </c>
      <c r="T35773" t="s">
        <v>43</v>
      </c>
      <c r="U35773" t="s">
        <v>69759</v>
      </c>
      <c r="V35773" t="s">
        <v>963</v>
      </c>
      <c r="W35773" t="s">
        <v>261</v>
      </c>
      <c r="X35773">
        <v>18.600000000000001</v>
      </c>
      <c r="Y35773">
        <v>27773</v>
      </c>
      <c r="Z35773">
        <v>0.52900000000000003</v>
      </c>
      <c r="AA35773" t="s">
        <v>47</v>
      </c>
      <c r="AB35773">
        <v>25119.28385</v>
      </c>
      <c r="AC35773">
        <v>25119.279999999999</v>
      </c>
      <c r="AD35773">
        <v>0</v>
      </c>
      <c r="AE35773" s="1">
        <v>41365</v>
      </c>
      <c r="AF35773">
        <v>13364.45</v>
      </c>
      <c r="AH35773" s="1">
        <v>42461</v>
      </c>
    </row>
    <row r="35774" spans="1:34" x14ac:dyDescent="0.3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25</v>
      </c>
      <c r="G35774">
        <v>0.17269999999999999</v>
      </c>
      <c r="H35774">
        <v>399.97</v>
      </c>
      <c r="I35774" t="s">
        <v>87</v>
      </c>
      <c r="J35774" t="s">
        <v>130</v>
      </c>
      <c r="K35774" t="s">
        <v>48686</v>
      </c>
      <c r="L35774" t="s">
        <v>203</v>
      </c>
      <c r="M35774" t="s">
        <v>79</v>
      </c>
      <c r="N35774">
        <v>180000</v>
      </c>
      <c r="O35774" t="s">
        <v>4097</v>
      </c>
      <c r="P35774" s="1">
        <v>40848</v>
      </c>
      <c r="Q35774" t="s">
        <v>45387</v>
      </c>
      <c r="R35774" t="s">
        <v>41</v>
      </c>
      <c r="S35774" t="s">
        <v>69760</v>
      </c>
      <c r="T35774" t="s">
        <v>181</v>
      </c>
      <c r="U35774" t="s">
        <v>665</v>
      </c>
      <c r="V35774" t="s">
        <v>1054</v>
      </c>
      <c r="W35774" t="s">
        <v>46</v>
      </c>
      <c r="X35774">
        <v>12.84</v>
      </c>
      <c r="Y35774">
        <v>5500</v>
      </c>
      <c r="Z35774">
        <v>0.22</v>
      </c>
      <c r="AA35774" t="s">
        <v>47</v>
      </c>
      <c r="AB35774">
        <v>21551.94</v>
      </c>
      <c r="AC35774">
        <v>21551.94</v>
      </c>
      <c r="AD35774">
        <v>0</v>
      </c>
      <c r="AE35774" s="1">
        <v>42491</v>
      </c>
      <c r="AF35774">
        <v>399.97</v>
      </c>
      <c r="AG35774">
        <v>42522</v>
      </c>
      <c r="AH35774" s="1">
        <v>42491</v>
      </c>
    </row>
    <row r="35775" spans="1:34" x14ac:dyDescent="0.3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25</v>
      </c>
      <c r="G35775">
        <v>0.16769999999999999</v>
      </c>
      <c r="H35775">
        <v>463.68</v>
      </c>
      <c r="I35775" t="s">
        <v>87</v>
      </c>
      <c r="J35775" t="s">
        <v>88</v>
      </c>
      <c r="K35775" t="s">
        <v>69761</v>
      </c>
      <c r="L35775" t="s">
        <v>59</v>
      </c>
      <c r="M35775" t="s">
        <v>60</v>
      </c>
      <c r="N35775">
        <v>37500</v>
      </c>
      <c r="O35775" t="s">
        <v>39</v>
      </c>
      <c r="P35775" s="1">
        <v>40848</v>
      </c>
      <c r="Q35775" t="s">
        <v>40</v>
      </c>
      <c r="R35775" t="s">
        <v>41</v>
      </c>
      <c r="T35775" t="s">
        <v>43</v>
      </c>
      <c r="U35775" t="s">
        <v>200</v>
      </c>
      <c r="V35775" t="s">
        <v>236</v>
      </c>
      <c r="W35775" t="s">
        <v>148</v>
      </c>
      <c r="X35775">
        <v>20.260000000000002</v>
      </c>
      <c r="Y35775">
        <v>24149</v>
      </c>
      <c r="Z35775">
        <v>0.69699999999999995</v>
      </c>
      <c r="AA35775" t="s">
        <v>47</v>
      </c>
      <c r="AB35775">
        <v>19012.47</v>
      </c>
      <c r="AC35775">
        <v>18987.12</v>
      </c>
      <c r="AD35775">
        <v>0</v>
      </c>
      <c r="AE35775" s="1">
        <v>40878</v>
      </c>
      <c r="AF35775">
        <v>19016.22</v>
      </c>
      <c r="AH35775" s="1">
        <v>42491</v>
      </c>
    </row>
    <row r="35776" spans="1:34" x14ac:dyDescent="0.3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25</v>
      </c>
      <c r="G35776">
        <v>0.16769999999999999</v>
      </c>
      <c r="H35776">
        <v>112.52</v>
      </c>
      <c r="I35776" t="s">
        <v>87</v>
      </c>
      <c r="J35776" t="s">
        <v>88</v>
      </c>
      <c r="K35776" t="s">
        <v>69762</v>
      </c>
      <c r="L35776" t="s">
        <v>37</v>
      </c>
      <c r="M35776" t="s">
        <v>38</v>
      </c>
      <c r="N35776">
        <v>30000</v>
      </c>
      <c r="O35776" t="s">
        <v>4097</v>
      </c>
      <c r="P35776" s="1">
        <v>40848</v>
      </c>
      <c r="Q35776" t="s">
        <v>40</v>
      </c>
      <c r="R35776" t="s">
        <v>41</v>
      </c>
      <c r="S35776" t="s">
        <v>69763</v>
      </c>
      <c r="T35776" t="s">
        <v>161</v>
      </c>
      <c r="U35776" t="s">
        <v>69764</v>
      </c>
      <c r="V35776" t="s">
        <v>815</v>
      </c>
      <c r="W35776" t="s">
        <v>95</v>
      </c>
      <c r="X35776">
        <v>5.56</v>
      </c>
      <c r="Y35776">
        <v>5768</v>
      </c>
      <c r="Z35776">
        <v>0.749</v>
      </c>
      <c r="AA35776" t="s">
        <v>47</v>
      </c>
      <c r="AB35776">
        <v>6706.8400009999996</v>
      </c>
      <c r="AC35776">
        <v>6706.84</v>
      </c>
      <c r="AD35776">
        <v>0</v>
      </c>
      <c r="AE35776" s="1">
        <v>42430</v>
      </c>
      <c r="AF35776">
        <v>668.32</v>
      </c>
      <c r="AH35776" s="1">
        <v>42430</v>
      </c>
    </row>
    <row r="35777" spans="1:34" x14ac:dyDescent="0.3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34</v>
      </c>
      <c r="G35777">
        <v>0.14269999999999999</v>
      </c>
      <c r="H35777">
        <v>274.48</v>
      </c>
      <c r="I35777" t="s">
        <v>56</v>
      </c>
      <c r="J35777" t="s">
        <v>57</v>
      </c>
      <c r="K35777" t="s">
        <v>50208</v>
      </c>
      <c r="L35777" t="s">
        <v>59</v>
      </c>
      <c r="M35777" t="s">
        <v>79</v>
      </c>
      <c r="N35777">
        <v>110000</v>
      </c>
      <c r="O35777" t="s">
        <v>39</v>
      </c>
      <c r="P35777" s="1">
        <v>40848</v>
      </c>
      <c r="Q35777" t="s">
        <v>40</v>
      </c>
      <c r="R35777" t="s">
        <v>41</v>
      </c>
      <c r="T35777" t="s">
        <v>363</v>
      </c>
      <c r="U35777" t="s">
        <v>18114</v>
      </c>
      <c r="V35777" t="s">
        <v>1294</v>
      </c>
      <c r="W35777" t="s">
        <v>1295</v>
      </c>
      <c r="X35777">
        <v>10.8</v>
      </c>
      <c r="Y35777">
        <v>16912</v>
      </c>
      <c r="Z35777">
        <v>0.56899999999999995</v>
      </c>
      <c r="AA35777" t="s">
        <v>47</v>
      </c>
      <c r="AB35777">
        <v>9880.9</v>
      </c>
      <c r="AC35777">
        <v>9880.9</v>
      </c>
      <c r="AD35777">
        <v>0</v>
      </c>
      <c r="AE35777" s="1">
        <v>41974</v>
      </c>
      <c r="AF35777">
        <v>281.95</v>
      </c>
      <c r="AH35777" s="1">
        <v>42401</v>
      </c>
    </row>
    <row r="35778" spans="1:34" x14ac:dyDescent="0.3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34</v>
      </c>
      <c r="G35778">
        <v>7.9000000000000001E-2</v>
      </c>
      <c r="H35778">
        <v>563.23</v>
      </c>
      <c r="I35778" t="s">
        <v>83</v>
      </c>
      <c r="J35778" t="s">
        <v>136</v>
      </c>
      <c r="K35778" t="s">
        <v>69765</v>
      </c>
      <c r="L35778" t="s">
        <v>247</v>
      </c>
      <c r="M35778" t="s">
        <v>79</v>
      </c>
      <c r="N35778">
        <v>140000</v>
      </c>
      <c r="O35778" t="s">
        <v>4097</v>
      </c>
      <c r="P35778" s="1">
        <v>40848</v>
      </c>
      <c r="Q35778" t="s">
        <v>40</v>
      </c>
      <c r="R35778" t="s">
        <v>41</v>
      </c>
      <c r="S35778" t="s">
        <v>69766</v>
      </c>
      <c r="T35778" t="s">
        <v>52</v>
      </c>
      <c r="U35778" t="s">
        <v>69767</v>
      </c>
      <c r="V35778" t="s">
        <v>1655</v>
      </c>
      <c r="W35778" t="s">
        <v>46</v>
      </c>
      <c r="X35778">
        <v>8.17</v>
      </c>
      <c r="Y35778">
        <v>17687</v>
      </c>
      <c r="Z35778">
        <v>0.57399999999999995</v>
      </c>
      <c r="AA35778" t="s">
        <v>47</v>
      </c>
      <c r="AB35778">
        <v>19669.48287</v>
      </c>
      <c r="AC35778">
        <v>19368.98</v>
      </c>
      <c r="AD35778">
        <v>0</v>
      </c>
      <c r="AE35778" s="1">
        <v>41395</v>
      </c>
      <c r="AF35778">
        <v>10097.61</v>
      </c>
      <c r="AH35778" s="1">
        <v>41395</v>
      </c>
    </row>
    <row r="35779" spans="1:34" x14ac:dyDescent="0.3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34</v>
      </c>
      <c r="G35779">
        <v>6.6199999999999995E-2</v>
      </c>
      <c r="H35779">
        <v>257.92</v>
      </c>
      <c r="I35779" t="s">
        <v>83</v>
      </c>
      <c r="J35779" t="s">
        <v>213</v>
      </c>
      <c r="K35779" t="s">
        <v>16436</v>
      </c>
      <c r="L35779" t="s">
        <v>59</v>
      </c>
      <c r="M35779" t="s">
        <v>79</v>
      </c>
      <c r="N35779">
        <v>72000</v>
      </c>
      <c r="O35779" t="s">
        <v>50</v>
      </c>
      <c r="P35779" s="1">
        <v>40848</v>
      </c>
      <c r="Q35779" t="s">
        <v>40</v>
      </c>
      <c r="R35779" t="s">
        <v>41</v>
      </c>
      <c r="T35779" t="s">
        <v>43</v>
      </c>
      <c r="U35779" t="s">
        <v>200</v>
      </c>
      <c r="V35779" t="s">
        <v>6236</v>
      </c>
      <c r="W35779" t="s">
        <v>46</v>
      </c>
      <c r="X35779">
        <v>12.32</v>
      </c>
      <c r="Y35779">
        <v>20496</v>
      </c>
      <c r="Z35779">
        <v>0.42499999999999999</v>
      </c>
      <c r="AA35779" t="s">
        <v>47</v>
      </c>
      <c r="AB35779">
        <v>9263.6891439999999</v>
      </c>
      <c r="AC35779">
        <v>9263.69</v>
      </c>
      <c r="AD35779">
        <v>0</v>
      </c>
      <c r="AE35779" s="1">
        <v>41791</v>
      </c>
      <c r="AF35779">
        <v>1538.47</v>
      </c>
      <c r="AH35779" s="1">
        <v>42339</v>
      </c>
    </row>
    <row r="35780" spans="1:34" x14ac:dyDescent="0.3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34</v>
      </c>
      <c r="G35780">
        <v>7.9000000000000001E-2</v>
      </c>
      <c r="H35780">
        <v>312.91000000000003</v>
      </c>
      <c r="I35780" t="s">
        <v>83</v>
      </c>
      <c r="J35780" t="s">
        <v>136</v>
      </c>
      <c r="K35780" t="s">
        <v>69768</v>
      </c>
      <c r="L35780" t="s">
        <v>176</v>
      </c>
      <c r="M35780" t="s">
        <v>79</v>
      </c>
      <c r="N35780">
        <v>50000</v>
      </c>
      <c r="O35780" t="s">
        <v>50</v>
      </c>
      <c r="P35780" s="1">
        <v>40848</v>
      </c>
      <c r="Q35780" t="s">
        <v>40</v>
      </c>
      <c r="R35780" t="s">
        <v>41</v>
      </c>
      <c r="S35780" t="s">
        <v>69769</v>
      </c>
      <c r="T35780" t="s">
        <v>111</v>
      </c>
      <c r="U35780" t="s">
        <v>14448</v>
      </c>
      <c r="V35780" t="s">
        <v>107</v>
      </c>
      <c r="W35780" t="s">
        <v>108</v>
      </c>
      <c r="X35780">
        <v>1.82</v>
      </c>
      <c r="Y35780">
        <v>5511</v>
      </c>
      <c r="Z35780">
        <v>0.121</v>
      </c>
      <c r="AA35780" t="s">
        <v>47</v>
      </c>
      <c r="AB35780">
        <v>10852.54241</v>
      </c>
      <c r="AC35780">
        <v>10852.54</v>
      </c>
      <c r="AD35780">
        <v>0</v>
      </c>
      <c r="AE35780" s="1">
        <v>41334</v>
      </c>
      <c r="AF35780">
        <v>6162.97</v>
      </c>
      <c r="AH35780" s="1">
        <v>42491</v>
      </c>
    </row>
    <row r="35781" spans="1:34" x14ac:dyDescent="0.3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34</v>
      </c>
      <c r="G35781">
        <v>6.0299999999999999E-2</v>
      </c>
      <c r="H35781">
        <v>213.05</v>
      </c>
      <c r="I35781" t="s">
        <v>83</v>
      </c>
      <c r="J35781" t="s">
        <v>479</v>
      </c>
      <c r="K35781" t="s">
        <v>69770</v>
      </c>
      <c r="L35781" t="s">
        <v>59</v>
      </c>
      <c r="M35781" t="s">
        <v>79</v>
      </c>
      <c r="N35781">
        <v>80000</v>
      </c>
      <c r="O35781" t="s">
        <v>50</v>
      </c>
      <c r="P35781" s="1">
        <v>40848</v>
      </c>
      <c r="Q35781" t="s">
        <v>40</v>
      </c>
      <c r="R35781" t="s">
        <v>41</v>
      </c>
      <c r="S35781" t="s">
        <v>69771</v>
      </c>
      <c r="T35781" t="s">
        <v>111</v>
      </c>
      <c r="U35781" t="s">
        <v>2164</v>
      </c>
      <c r="V35781" t="s">
        <v>3435</v>
      </c>
      <c r="W35781" t="s">
        <v>521</v>
      </c>
      <c r="X35781">
        <v>13.39</v>
      </c>
      <c r="Y35781">
        <v>69500</v>
      </c>
      <c r="Z35781">
        <v>0</v>
      </c>
      <c r="AA35781" t="s">
        <v>47</v>
      </c>
      <c r="AB35781">
        <v>7588.2932499999997</v>
      </c>
      <c r="AC35781">
        <v>7588.29</v>
      </c>
      <c r="AD35781">
        <v>0</v>
      </c>
      <c r="AE35781" s="1">
        <v>41579</v>
      </c>
      <c r="AF35781">
        <v>2690.04</v>
      </c>
      <c r="AH35781" s="1">
        <v>41609</v>
      </c>
    </row>
    <row r="35782" spans="1:34" x14ac:dyDescent="0.3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34</v>
      </c>
      <c r="G35782">
        <v>6.0299999999999999E-2</v>
      </c>
      <c r="H35782">
        <v>365.23</v>
      </c>
      <c r="I35782" t="s">
        <v>83</v>
      </c>
      <c r="J35782" t="s">
        <v>479</v>
      </c>
      <c r="K35782" t="s">
        <v>8389</v>
      </c>
      <c r="L35782" t="s">
        <v>59</v>
      </c>
      <c r="M35782" t="s">
        <v>79</v>
      </c>
      <c r="N35782">
        <v>80000</v>
      </c>
      <c r="O35782" t="s">
        <v>39</v>
      </c>
      <c r="P35782" s="1">
        <v>40848</v>
      </c>
      <c r="Q35782" t="s">
        <v>40</v>
      </c>
      <c r="R35782" t="s">
        <v>41</v>
      </c>
      <c r="T35782" t="s">
        <v>43</v>
      </c>
      <c r="U35782" t="s">
        <v>2584</v>
      </c>
      <c r="V35782" t="s">
        <v>7851</v>
      </c>
      <c r="W35782" t="s">
        <v>2114</v>
      </c>
      <c r="X35782">
        <v>10.95</v>
      </c>
      <c r="Y35782">
        <v>3289</v>
      </c>
      <c r="Z35782">
        <v>0.04</v>
      </c>
      <c r="AA35782" t="s">
        <v>47</v>
      </c>
      <c r="AB35782">
        <v>13148.137860000001</v>
      </c>
      <c r="AC35782">
        <v>13148.14</v>
      </c>
      <c r="AD35782">
        <v>0</v>
      </c>
      <c r="AE35782" s="1">
        <v>41944</v>
      </c>
      <c r="AF35782">
        <v>367.5</v>
      </c>
      <c r="AH35782" s="1">
        <v>42064</v>
      </c>
    </row>
    <row r="35783" spans="1:34" x14ac:dyDescent="0.3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34</v>
      </c>
      <c r="G35783">
        <v>7.9000000000000001E-2</v>
      </c>
      <c r="H35783">
        <v>563.23</v>
      </c>
      <c r="I35783" t="s">
        <v>83</v>
      </c>
      <c r="J35783" t="s">
        <v>136</v>
      </c>
      <c r="K35783" t="s">
        <v>69772</v>
      </c>
      <c r="L35783" t="s">
        <v>67</v>
      </c>
      <c r="M35783" t="s">
        <v>79</v>
      </c>
      <c r="N35783">
        <v>70000</v>
      </c>
      <c r="O35783" t="s">
        <v>4097</v>
      </c>
      <c r="P35783" s="1">
        <v>40848</v>
      </c>
      <c r="Q35783" t="s">
        <v>40</v>
      </c>
      <c r="R35783" t="s">
        <v>41</v>
      </c>
      <c r="T35783" t="s">
        <v>43</v>
      </c>
      <c r="U35783" t="s">
        <v>17369</v>
      </c>
      <c r="V35783" t="s">
        <v>1715</v>
      </c>
      <c r="W35783" t="s">
        <v>46</v>
      </c>
      <c r="X35783">
        <v>2.95</v>
      </c>
      <c r="Y35783">
        <v>327</v>
      </c>
      <c r="Z35783">
        <v>8.0000000000000002E-3</v>
      </c>
      <c r="AA35783" t="s">
        <v>47</v>
      </c>
      <c r="AB35783">
        <v>18234.294409999999</v>
      </c>
      <c r="AC35783">
        <v>18234.29</v>
      </c>
      <c r="AD35783">
        <v>0</v>
      </c>
      <c r="AE35783" s="1">
        <v>40909</v>
      </c>
      <c r="AF35783">
        <v>17671.53</v>
      </c>
      <c r="AH35783" s="1">
        <v>40909</v>
      </c>
    </row>
    <row r="35784" spans="1:34" x14ac:dyDescent="0.3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25</v>
      </c>
      <c r="G35784">
        <v>0.13489999999999999</v>
      </c>
      <c r="H35784">
        <v>345.08</v>
      </c>
      <c r="I35784" t="s">
        <v>56</v>
      </c>
      <c r="J35784" t="s">
        <v>152</v>
      </c>
      <c r="K35784" t="s">
        <v>69773</v>
      </c>
      <c r="L35784" t="s">
        <v>90</v>
      </c>
      <c r="M35784" t="s">
        <v>38</v>
      </c>
      <c r="N35784">
        <v>72000</v>
      </c>
      <c r="O35784" t="s">
        <v>4097</v>
      </c>
      <c r="P35784" s="1">
        <v>40848</v>
      </c>
      <c r="Q35784" t="s">
        <v>45387</v>
      </c>
      <c r="R35784" t="s">
        <v>41</v>
      </c>
      <c r="S35784" t="s">
        <v>69774</v>
      </c>
      <c r="T35784" t="s">
        <v>363</v>
      </c>
      <c r="U35784" t="s">
        <v>2718</v>
      </c>
      <c r="V35784" t="s">
        <v>952</v>
      </c>
      <c r="W35784" t="s">
        <v>297</v>
      </c>
      <c r="X35784">
        <v>1.17</v>
      </c>
      <c r="Y35784">
        <v>2880</v>
      </c>
      <c r="Z35784">
        <v>0.153</v>
      </c>
      <c r="AA35784" t="s">
        <v>47</v>
      </c>
      <c r="AB35784">
        <v>18587.79</v>
      </c>
      <c r="AC35784">
        <v>18587.79</v>
      </c>
      <c r="AD35784">
        <v>0</v>
      </c>
      <c r="AE35784" s="1">
        <v>42491</v>
      </c>
      <c r="AF35784">
        <v>345.08</v>
      </c>
      <c r="AG35784">
        <v>42522</v>
      </c>
      <c r="AH35784" s="1">
        <v>42491</v>
      </c>
    </row>
    <row r="35785" spans="1:34" x14ac:dyDescent="0.3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25</v>
      </c>
      <c r="G35785">
        <v>0.17269999999999999</v>
      </c>
      <c r="H35785">
        <v>439.97</v>
      </c>
      <c r="I35785" t="s">
        <v>87</v>
      </c>
      <c r="J35785" t="s">
        <v>130</v>
      </c>
      <c r="K35785" t="s">
        <v>16880</v>
      </c>
      <c r="L35785" t="s">
        <v>74</v>
      </c>
      <c r="M35785" t="s">
        <v>79</v>
      </c>
      <c r="N35785">
        <v>40000</v>
      </c>
      <c r="O35785" t="s">
        <v>39</v>
      </c>
      <c r="P35785" s="1">
        <v>40848</v>
      </c>
      <c r="Q35785" t="s">
        <v>40</v>
      </c>
      <c r="R35785" t="s">
        <v>41</v>
      </c>
      <c r="T35785" t="s">
        <v>43</v>
      </c>
      <c r="U35785" t="s">
        <v>2610</v>
      </c>
      <c r="V35785" t="s">
        <v>842</v>
      </c>
      <c r="W35785" t="s">
        <v>55</v>
      </c>
      <c r="X35785">
        <v>15.57</v>
      </c>
      <c r="Y35785">
        <v>17816</v>
      </c>
      <c r="Z35785">
        <v>0.437</v>
      </c>
      <c r="AA35785" t="s">
        <v>47</v>
      </c>
      <c r="AB35785">
        <v>18839.211329999998</v>
      </c>
      <c r="AC35785">
        <v>18839.21</v>
      </c>
      <c r="AD35785">
        <v>0</v>
      </c>
      <c r="AE35785" s="1">
        <v>41000</v>
      </c>
      <c r="AF35785">
        <v>17088.04</v>
      </c>
      <c r="AH35785" s="1">
        <v>42461</v>
      </c>
    </row>
    <row r="35786" spans="1:34" x14ac:dyDescent="0.3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34</v>
      </c>
      <c r="G35786">
        <v>0.1171</v>
      </c>
      <c r="H35786">
        <v>416.76</v>
      </c>
      <c r="I35786" t="s">
        <v>35</v>
      </c>
      <c r="J35786" t="s">
        <v>72</v>
      </c>
      <c r="K35786" t="s">
        <v>69775</v>
      </c>
      <c r="L35786" t="s">
        <v>203</v>
      </c>
      <c r="M35786" t="s">
        <v>60</v>
      </c>
      <c r="N35786">
        <v>50000</v>
      </c>
      <c r="O35786" t="s">
        <v>39</v>
      </c>
      <c r="P35786" s="1">
        <v>40848</v>
      </c>
      <c r="Q35786" t="s">
        <v>40</v>
      </c>
      <c r="R35786" t="s">
        <v>41</v>
      </c>
      <c r="T35786" t="s">
        <v>43</v>
      </c>
      <c r="U35786" t="s">
        <v>2319</v>
      </c>
      <c r="V35786" t="s">
        <v>2760</v>
      </c>
      <c r="W35786" t="s">
        <v>1531</v>
      </c>
      <c r="X35786">
        <v>23.59</v>
      </c>
      <c r="Y35786">
        <v>12670</v>
      </c>
      <c r="Z35786">
        <v>0.92500000000000004</v>
      </c>
      <c r="AA35786" t="s">
        <v>47</v>
      </c>
      <c r="AB35786">
        <v>14943.60586</v>
      </c>
      <c r="AC35786">
        <v>14647.11</v>
      </c>
      <c r="AD35786">
        <v>0</v>
      </c>
      <c r="AE35786" s="1">
        <v>41791</v>
      </c>
      <c r="AF35786">
        <v>2459.65</v>
      </c>
      <c r="AH35786" s="1">
        <v>42401</v>
      </c>
    </row>
    <row r="35787" spans="1:34" x14ac:dyDescent="0.3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25</v>
      </c>
      <c r="G35787">
        <v>0.1825</v>
      </c>
      <c r="H35787">
        <v>122.55</v>
      </c>
      <c r="I35787" t="s">
        <v>87</v>
      </c>
      <c r="J35787" t="s">
        <v>561</v>
      </c>
      <c r="K35787" t="s">
        <v>69776</v>
      </c>
      <c r="L35787" t="s">
        <v>90</v>
      </c>
      <c r="M35787" t="s">
        <v>38</v>
      </c>
      <c r="N35787">
        <v>66000</v>
      </c>
      <c r="O35787" t="s">
        <v>4097</v>
      </c>
      <c r="P35787" s="1">
        <v>40848</v>
      </c>
      <c r="Q35787" t="s">
        <v>91</v>
      </c>
      <c r="R35787" t="s">
        <v>41</v>
      </c>
      <c r="T35787" t="s">
        <v>105</v>
      </c>
      <c r="U35787" t="s">
        <v>474</v>
      </c>
      <c r="V35787" t="s">
        <v>3635</v>
      </c>
      <c r="W35787" t="s">
        <v>1573</v>
      </c>
      <c r="X35787">
        <v>5.73</v>
      </c>
      <c r="Y35787">
        <v>7943</v>
      </c>
      <c r="Z35787">
        <v>0.79</v>
      </c>
      <c r="AA35787" t="s">
        <v>47</v>
      </c>
      <c r="AB35787">
        <v>3308.22</v>
      </c>
      <c r="AC35787">
        <v>3308.22</v>
      </c>
      <c r="AD35787">
        <v>499.69</v>
      </c>
      <c r="AE35787" s="1">
        <v>41548</v>
      </c>
      <c r="AF35787">
        <v>122.55</v>
      </c>
      <c r="AH35787" s="1">
        <v>42430</v>
      </c>
    </row>
    <row r="35788" spans="1:34" x14ac:dyDescent="0.3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25</v>
      </c>
      <c r="G35788">
        <v>0.1825</v>
      </c>
      <c r="H35788">
        <v>229.77</v>
      </c>
      <c r="I35788" t="s">
        <v>87</v>
      </c>
      <c r="J35788" t="s">
        <v>561</v>
      </c>
      <c r="K35788" t="s">
        <v>69777</v>
      </c>
      <c r="L35788" t="s">
        <v>176</v>
      </c>
      <c r="M35788" t="s">
        <v>38</v>
      </c>
      <c r="N35788">
        <v>48000</v>
      </c>
      <c r="O35788" t="s">
        <v>4097</v>
      </c>
      <c r="P35788" s="1">
        <v>40848</v>
      </c>
      <c r="Q35788" t="s">
        <v>91</v>
      </c>
      <c r="R35788" t="s">
        <v>41</v>
      </c>
      <c r="T35788" t="s">
        <v>145</v>
      </c>
      <c r="U35788" t="s">
        <v>51783</v>
      </c>
      <c r="V35788" t="s">
        <v>334</v>
      </c>
      <c r="W35788" t="s">
        <v>261</v>
      </c>
      <c r="X35788">
        <v>0.33</v>
      </c>
      <c r="Y35788">
        <v>13</v>
      </c>
      <c r="Z35788">
        <v>0</v>
      </c>
      <c r="AA35788" t="s">
        <v>47</v>
      </c>
      <c r="AB35788">
        <v>6000.75</v>
      </c>
      <c r="AC35788">
        <v>6000.75</v>
      </c>
      <c r="AD35788">
        <v>946.56</v>
      </c>
      <c r="AE35788" s="1">
        <v>41579</v>
      </c>
      <c r="AF35788">
        <v>231.57</v>
      </c>
      <c r="AH35788" s="1">
        <v>42217</v>
      </c>
    </row>
    <row r="35789" spans="1:34" x14ac:dyDescent="0.3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34</v>
      </c>
      <c r="G35789">
        <v>0.1171</v>
      </c>
      <c r="H35789">
        <v>211.69</v>
      </c>
      <c r="I35789" t="s">
        <v>35</v>
      </c>
      <c r="J35789" t="s">
        <v>72</v>
      </c>
      <c r="K35789" t="s">
        <v>69778</v>
      </c>
      <c r="L35789" t="s">
        <v>74</v>
      </c>
      <c r="M35789" t="s">
        <v>79</v>
      </c>
      <c r="N35789">
        <v>37000</v>
      </c>
      <c r="O35789" t="s">
        <v>50</v>
      </c>
      <c r="P35789" s="1">
        <v>40848</v>
      </c>
      <c r="Q35789" t="s">
        <v>40</v>
      </c>
      <c r="R35789" t="s">
        <v>41</v>
      </c>
      <c r="T35789" t="s">
        <v>111</v>
      </c>
      <c r="U35789" t="s">
        <v>239</v>
      </c>
      <c r="V35789" t="s">
        <v>595</v>
      </c>
      <c r="W35789" t="s">
        <v>158</v>
      </c>
      <c r="X35789">
        <v>13.2</v>
      </c>
      <c r="Y35789">
        <v>2335</v>
      </c>
      <c r="Z35789">
        <v>0.97299999999999998</v>
      </c>
      <c r="AA35789" t="s">
        <v>47</v>
      </c>
      <c r="AB35789">
        <v>7620.68</v>
      </c>
      <c r="AC35789">
        <v>7620.68</v>
      </c>
      <c r="AD35789">
        <v>0</v>
      </c>
      <c r="AE35789" s="1">
        <v>41944</v>
      </c>
      <c r="AF35789">
        <v>219.98</v>
      </c>
      <c r="AH35789" s="1">
        <v>42491</v>
      </c>
    </row>
    <row r="35790" spans="1:34" x14ac:dyDescent="0.3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25</v>
      </c>
      <c r="G35790">
        <v>0.14649999999999999</v>
      </c>
      <c r="H35790">
        <v>650.96</v>
      </c>
      <c r="I35790" t="s">
        <v>56</v>
      </c>
      <c r="J35790" t="s">
        <v>65</v>
      </c>
      <c r="K35790" t="s">
        <v>69779</v>
      </c>
      <c r="L35790" t="s">
        <v>247</v>
      </c>
      <c r="M35790" t="s">
        <v>79</v>
      </c>
      <c r="N35790">
        <v>100500</v>
      </c>
      <c r="O35790" t="s">
        <v>39</v>
      </c>
      <c r="P35790" s="1">
        <v>40848</v>
      </c>
      <c r="Q35790" t="s">
        <v>40</v>
      </c>
      <c r="R35790" t="s">
        <v>41</v>
      </c>
      <c r="S35790" t="s">
        <v>69780</v>
      </c>
      <c r="T35790" t="s">
        <v>43</v>
      </c>
      <c r="U35790" t="s">
        <v>69781</v>
      </c>
      <c r="V35790" t="s">
        <v>5056</v>
      </c>
      <c r="W35790" t="s">
        <v>618</v>
      </c>
      <c r="X35790">
        <v>23.73</v>
      </c>
      <c r="Y35790">
        <v>39604</v>
      </c>
      <c r="Z35790">
        <v>0.59399999999999997</v>
      </c>
      <c r="AA35790" t="s">
        <v>47</v>
      </c>
      <c r="AB35790">
        <v>35798.215029999999</v>
      </c>
      <c r="AC35790">
        <v>35420.559999999998</v>
      </c>
      <c r="AD35790">
        <v>0</v>
      </c>
      <c r="AE35790" s="1">
        <v>41791</v>
      </c>
      <c r="AF35790">
        <v>16922.14</v>
      </c>
      <c r="AH35790" s="1">
        <v>42491</v>
      </c>
    </row>
    <row r="35791" spans="1:34" x14ac:dyDescent="0.3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34</v>
      </c>
      <c r="G35791">
        <v>0.1903</v>
      </c>
      <c r="H35791">
        <v>1100.1400000000001</v>
      </c>
      <c r="I35791" t="s">
        <v>173</v>
      </c>
      <c r="J35791" t="s">
        <v>217</v>
      </c>
      <c r="K35791" t="s">
        <v>6234</v>
      </c>
      <c r="L35791" t="s">
        <v>59</v>
      </c>
      <c r="M35791" t="s">
        <v>79</v>
      </c>
      <c r="N35791">
        <v>81840</v>
      </c>
      <c r="O35791" t="s">
        <v>39</v>
      </c>
      <c r="P35791" s="1">
        <v>40848</v>
      </c>
      <c r="Q35791" t="s">
        <v>40</v>
      </c>
      <c r="R35791" t="s">
        <v>41</v>
      </c>
      <c r="S35791" t="s">
        <v>69782</v>
      </c>
      <c r="T35791" t="s">
        <v>43</v>
      </c>
      <c r="U35791" t="s">
        <v>2475</v>
      </c>
      <c r="V35791" t="s">
        <v>77</v>
      </c>
      <c r="W35791" t="s">
        <v>46</v>
      </c>
      <c r="X35791">
        <v>16.350000000000001</v>
      </c>
      <c r="Y35791">
        <v>11411</v>
      </c>
      <c r="Z35791">
        <v>0.27300000000000002</v>
      </c>
      <c r="AA35791" t="s">
        <v>47</v>
      </c>
      <c r="AB35791">
        <v>34661.953370000003</v>
      </c>
      <c r="AC35791">
        <v>34661.949999999997</v>
      </c>
      <c r="AD35791">
        <v>0</v>
      </c>
      <c r="AE35791" s="1">
        <v>41183</v>
      </c>
      <c r="AF35791">
        <v>23673.18</v>
      </c>
      <c r="AH35791" s="1">
        <v>42491</v>
      </c>
    </row>
    <row r="35792" spans="1:34" x14ac:dyDescent="0.3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34</v>
      </c>
      <c r="G35792">
        <v>7.9000000000000001E-2</v>
      </c>
      <c r="H35792">
        <v>375.49</v>
      </c>
      <c r="I35792" t="s">
        <v>83</v>
      </c>
      <c r="J35792" t="s">
        <v>136</v>
      </c>
      <c r="K35792" t="s">
        <v>1441</v>
      </c>
      <c r="L35792" t="s">
        <v>233</v>
      </c>
      <c r="M35792" t="s">
        <v>79</v>
      </c>
      <c r="N35792">
        <v>77000</v>
      </c>
      <c r="O35792" t="s">
        <v>39</v>
      </c>
      <c r="P35792" s="1">
        <v>40848</v>
      </c>
      <c r="Q35792" t="s">
        <v>40</v>
      </c>
      <c r="R35792" t="s">
        <v>41</v>
      </c>
      <c r="T35792" t="s">
        <v>52</v>
      </c>
      <c r="U35792" t="s">
        <v>2371</v>
      </c>
      <c r="V35792" t="s">
        <v>6236</v>
      </c>
      <c r="W35792" t="s">
        <v>46</v>
      </c>
      <c r="X35792">
        <v>19.559999999999999</v>
      </c>
      <c r="Y35792">
        <v>39063</v>
      </c>
      <c r="Z35792">
        <v>0.434</v>
      </c>
      <c r="AA35792" t="s">
        <v>47</v>
      </c>
      <c r="AB35792">
        <v>13518.066059999999</v>
      </c>
      <c r="AC35792">
        <v>13236.45</v>
      </c>
      <c r="AD35792">
        <v>0</v>
      </c>
      <c r="AE35792" s="1">
        <v>41944</v>
      </c>
      <c r="AF35792">
        <v>381.63</v>
      </c>
      <c r="AH35792" s="1">
        <v>42491</v>
      </c>
    </row>
    <row r="35793" spans="1:34" x14ac:dyDescent="0.3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34</v>
      </c>
      <c r="G35793">
        <v>0.15959999999999999</v>
      </c>
      <c r="H35793">
        <v>843.3</v>
      </c>
      <c r="I35793" t="s">
        <v>56</v>
      </c>
      <c r="J35793" t="s">
        <v>78</v>
      </c>
      <c r="K35793" t="s">
        <v>51338</v>
      </c>
      <c r="L35793" t="s">
        <v>143</v>
      </c>
      <c r="M35793" t="s">
        <v>79</v>
      </c>
      <c r="N35793">
        <v>134500</v>
      </c>
      <c r="O35793" t="s">
        <v>39</v>
      </c>
      <c r="P35793" s="1">
        <v>40848</v>
      </c>
      <c r="Q35793" t="s">
        <v>40</v>
      </c>
      <c r="R35793" t="s">
        <v>41</v>
      </c>
      <c r="S35793" t="s">
        <v>69783</v>
      </c>
      <c r="T35793" t="s">
        <v>43</v>
      </c>
      <c r="U35793" t="s">
        <v>501</v>
      </c>
      <c r="V35793" t="s">
        <v>231</v>
      </c>
      <c r="W35793" t="s">
        <v>158</v>
      </c>
      <c r="X35793">
        <v>10.46</v>
      </c>
      <c r="Y35793">
        <v>25827</v>
      </c>
      <c r="Z35793">
        <v>0.57799999999999996</v>
      </c>
      <c r="AA35793" t="s">
        <v>47</v>
      </c>
      <c r="AB35793">
        <v>29171.198179999999</v>
      </c>
      <c r="AC35793">
        <v>29171.200000000001</v>
      </c>
      <c r="AD35793">
        <v>0</v>
      </c>
      <c r="AE35793" s="1">
        <v>41548</v>
      </c>
      <c r="AF35793">
        <v>8444.61</v>
      </c>
      <c r="AH35793" s="1">
        <v>41548</v>
      </c>
    </row>
    <row r="35794" spans="1:34" x14ac:dyDescent="0.3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34</v>
      </c>
      <c r="G35794">
        <v>0.1065</v>
      </c>
      <c r="H35794">
        <v>293.16000000000003</v>
      </c>
      <c r="I35794" t="s">
        <v>35</v>
      </c>
      <c r="J35794" t="s">
        <v>208</v>
      </c>
      <c r="K35794" t="s">
        <v>69784</v>
      </c>
      <c r="L35794" t="s">
        <v>67</v>
      </c>
      <c r="M35794" t="s">
        <v>79</v>
      </c>
      <c r="N35794">
        <v>100000</v>
      </c>
      <c r="O35794" t="s">
        <v>4097</v>
      </c>
      <c r="P35794" s="1">
        <v>40848</v>
      </c>
      <c r="Q35794" t="s">
        <v>40</v>
      </c>
      <c r="R35794" t="s">
        <v>41</v>
      </c>
      <c r="T35794" t="s">
        <v>52</v>
      </c>
      <c r="U35794" t="s">
        <v>501</v>
      </c>
      <c r="V35794" t="s">
        <v>6480</v>
      </c>
      <c r="W35794" t="s">
        <v>184</v>
      </c>
      <c r="X35794">
        <v>3.22</v>
      </c>
      <c r="Y35794">
        <v>10685</v>
      </c>
      <c r="Z35794">
        <v>0.48299999999999998</v>
      </c>
      <c r="AA35794" t="s">
        <v>47</v>
      </c>
      <c r="AB35794">
        <v>9585.0630469999996</v>
      </c>
      <c r="AC35794">
        <v>9585.06</v>
      </c>
      <c r="AD35794">
        <v>0</v>
      </c>
      <c r="AE35794" s="1">
        <v>41091</v>
      </c>
      <c r="AF35794">
        <v>7535.56</v>
      </c>
      <c r="AH35794" s="1">
        <v>41214</v>
      </c>
    </row>
    <row r="35795" spans="1:34" x14ac:dyDescent="0.3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25</v>
      </c>
      <c r="G35795">
        <v>0.13489999999999999</v>
      </c>
      <c r="H35795">
        <v>276.06</v>
      </c>
      <c r="I35795" t="s">
        <v>56</v>
      </c>
      <c r="J35795" t="s">
        <v>152</v>
      </c>
      <c r="K35795" t="s">
        <v>69785</v>
      </c>
      <c r="L35795" t="s">
        <v>176</v>
      </c>
      <c r="M35795" t="s">
        <v>79</v>
      </c>
      <c r="N35795">
        <v>100000</v>
      </c>
      <c r="O35795" t="s">
        <v>39</v>
      </c>
      <c r="P35795" s="1">
        <v>40848</v>
      </c>
      <c r="Q35795" t="s">
        <v>40</v>
      </c>
      <c r="R35795" t="s">
        <v>41</v>
      </c>
      <c r="S35795" t="s">
        <v>69786</v>
      </c>
      <c r="T35795" t="s">
        <v>181</v>
      </c>
      <c r="U35795" t="s">
        <v>15875</v>
      </c>
      <c r="V35795" t="s">
        <v>6187</v>
      </c>
      <c r="W35795" t="s">
        <v>297</v>
      </c>
      <c r="X35795">
        <v>9.3000000000000007</v>
      </c>
      <c r="Y35795">
        <v>15578</v>
      </c>
      <c r="Z35795">
        <v>0.72099999999999997</v>
      </c>
      <c r="AA35795" t="s">
        <v>47</v>
      </c>
      <c r="AB35795">
        <v>16083.62998</v>
      </c>
      <c r="AC35795">
        <v>16083.63</v>
      </c>
      <c r="AD35795">
        <v>0</v>
      </c>
      <c r="AE35795" s="1">
        <v>42125</v>
      </c>
      <c r="AF35795">
        <v>4783.6400000000003</v>
      </c>
      <c r="AH35795" s="1">
        <v>42125</v>
      </c>
    </row>
    <row r="35796" spans="1:34" x14ac:dyDescent="0.3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34</v>
      </c>
      <c r="G35796">
        <v>6.6199999999999995E-2</v>
      </c>
      <c r="H35796">
        <v>307.04000000000002</v>
      </c>
      <c r="I35796" t="s">
        <v>83</v>
      </c>
      <c r="J35796" t="s">
        <v>213</v>
      </c>
      <c r="K35796" t="s">
        <v>69787</v>
      </c>
      <c r="L35796" t="s">
        <v>203</v>
      </c>
      <c r="M35796" t="s">
        <v>38</v>
      </c>
      <c r="N35796">
        <v>85000</v>
      </c>
      <c r="O35796" t="s">
        <v>50</v>
      </c>
      <c r="P35796" s="1">
        <v>40848</v>
      </c>
      <c r="Q35796" t="s">
        <v>40</v>
      </c>
      <c r="R35796" t="s">
        <v>41</v>
      </c>
      <c r="T35796" t="s">
        <v>43</v>
      </c>
      <c r="U35796" t="s">
        <v>817</v>
      </c>
      <c r="V35796" t="s">
        <v>212</v>
      </c>
      <c r="W35796" t="s">
        <v>55</v>
      </c>
      <c r="X35796">
        <v>21.05</v>
      </c>
      <c r="Y35796">
        <v>14022</v>
      </c>
      <c r="Z35796">
        <v>0.35599999999999998</v>
      </c>
      <c r="AA35796" t="s">
        <v>47</v>
      </c>
      <c r="AB35796">
        <v>10978.602370000001</v>
      </c>
      <c r="AC35796">
        <v>10978.6</v>
      </c>
      <c r="AD35796">
        <v>0</v>
      </c>
      <c r="AE35796" s="1">
        <v>41671</v>
      </c>
      <c r="AF35796">
        <v>3002.23</v>
      </c>
      <c r="AH35796" s="1">
        <v>42036</v>
      </c>
    </row>
    <row r="35797" spans="1:34" x14ac:dyDescent="0.3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34</v>
      </c>
      <c r="G35797">
        <v>6.6199999999999995E-2</v>
      </c>
      <c r="H35797">
        <v>433.69</v>
      </c>
      <c r="I35797" t="s">
        <v>83</v>
      </c>
      <c r="J35797" t="s">
        <v>213</v>
      </c>
      <c r="L35797" t="s">
        <v>5814</v>
      </c>
      <c r="M35797" t="s">
        <v>60</v>
      </c>
      <c r="N35797">
        <v>30000</v>
      </c>
      <c r="O35797" t="s">
        <v>39</v>
      </c>
      <c r="P35797" s="1">
        <v>40848</v>
      </c>
      <c r="Q35797" t="s">
        <v>40</v>
      </c>
      <c r="R35797" t="s">
        <v>41</v>
      </c>
      <c r="S35797" t="s">
        <v>69788</v>
      </c>
      <c r="T35797" t="s">
        <v>43</v>
      </c>
      <c r="U35797" t="s">
        <v>200</v>
      </c>
      <c r="V35797" t="s">
        <v>147</v>
      </c>
      <c r="W35797" t="s">
        <v>148</v>
      </c>
      <c r="X35797">
        <v>21.24</v>
      </c>
      <c r="Y35797">
        <v>15551</v>
      </c>
      <c r="Z35797">
        <v>0.59099999999999997</v>
      </c>
      <c r="AA35797" t="s">
        <v>47</v>
      </c>
      <c r="AB35797">
        <v>15175.57617</v>
      </c>
      <c r="AC35797">
        <v>15175.58</v>
      </c>
      <c r="AD35797">
        <v>0</v>
      </c>
      <c r="AE35797" s="1">
        <v>41365</v>
      </c>
      <c r="AF35797">
        <v>8240.86</v>
      </c>
      <c r="AH35797" s="1">
        <v>41365</v>
      </c>
    </row>
    <row r="35798" spans="1:34" x14ac:dyDescent="0.3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34</v>
      </c>
      <c r="G35798">
        <v>6.0299999999999999E-2</v>
      </c>
      <c r="H35798">
        <v>152.18</v>
      </c>
      <c r="I35798" t="s">
        <v>83</v>
      </c>
      <c r="J35798" t="s">
        <v>479</v>
      </c>
      <c r="K35798" t="s">
        <v>69789</v>
      </c>
      <c r="L35798" t="s">
        <v>176</v>
      </c>
      <c r="M35798" t="s">
        <v>79</v>
      </c>
      <c r="N35798">
        <v>72000</v>
      </c>
      <c r="O35798" t="s">
        <v>50</v>
      </c>
      <c r="P35798" s="1">
        <v>40848</v>
      </c>
      <c r="Q35798" t="s">
        <v>40</v>
      </c>
      <c r="R35798" t="s">
        <v>41</v>
      </c>
      <c r="S35798" t="s">
        <v>69790</v>
      </c>
      <c r="T35798" t="s">
        <v>155</v>
      </c>
      <c r="U35798" t="s">
        <v>69791</v>
      </c>
      <c r="V35798" t="s">
        <v>3552</v>
      </c>
      <c r="W35798" t="s">
        <v>261</v>
      </c>
      <c r="X35798">
        <v>10.58</v>
      </c>
      <c r="Y35798">
        <v>238</v>
      </c>
      <c r="Z35798">
        <v>8.9999999999999993E-3</v>
      </c>
      <c r="AA35798" t="s">
        <v>47</v>
      </c>
      <c r="AB35798">
        <v>5314.8680700000004</v>
      </c>
      <c r="AC35798">
        <v>5314.87</v>
      </c>
      <c r="AD35798">
        <v>0</v>
      </c>
      <c r="AE35798" s="1">
        <v>41699</v>
      </c>
      <c r="AF35798">
        <v>12.47</v>
      </c>
      <c r="AH35798" s="1">
        <v>42461</v>
      </c>
    </row>
    <row r="35799" spans="1:34" x14ac:dyDescent="0.3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34</v>
      </c>
      <c r="G35799">
        <v>7.51E-2</v>
      </c>
      <c r="H35799">
        <v>311.11</v>
      </c>
      <c r="I35799" t="s">
        <v>83</v>
      </c>
      <c r="J35799" t="s">
        <v>141</v>
      </c>
      <c r="K35799" t="s">
        <v>69792</v>
      </c>
      <c r="L35799" t="s">
        <v>247</v>
      </c>
      <c r="M35799" t="s">
        <v>38</v>
      </c>
      <c r="N35799">
        <v>60630</v>
      </c>
      <c r="O35799" t="s">
        <v>50</v>
      </c>
      <c r="P35799" s="1">
        <v>40848</v>
      </c>
      <c r="Q35799" t="s">
        <v>40</v>
      </c>
      <c r="R35799" t="s">
        <v>41</v>
      </c>
      <c r="S35799" t="s">
        <v>69793</v>
      </c>
      <c r="T35799" t="s">
        <v>43</v>
      </c>
      <c r="U35799" t="s">
        <v>69794</v>
      </c>
      <c r="V35799" t="s">
        <v>2033</v>
      </c>
      <c r="W35799" t="s">
        <v>55</v>
      </c>
      <c r="X35799">
        <v>15.34</v>
      </c>
      <c r="Y35799">
        <v>13099</v>
      </c>
      <c r="Z35799">
        <v>0.374</v>
      </c>
      <c r="AA35799" t="s">
        <v>47</v>
      </c>
      <c r="AB35799">
        <v>11028.3614</v>
      </c>
      <c r="AC35799">
        <v>11028.36</v>
      </c>
      <c r="AD35799">
        <v>0</v>
      </c>
      <c r="AE35799" s="1">
        <v>41548</v>
      </c>
      <c r="AF35799">
        <v>4190</v>
      </c>
      <c r="AH35799" s="1">
        <v>42461</v>
      </c>
    </row>
    <row r="35800" spans="1:34" x14ac:dyDescent="0.3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34</v>
      </c>
      <c r="G35800">
        <v>0.1242</v>
      </c>
      <c r="H35800">
        <v>140.35</v>
      </c>
      <c r="I35800" t="s">
        <v>35</v>
      </c>
      <c r="J35800" t="s">
        <v>36</v>
      </c>
      <c r="K35800" t="s">
        <v>54690</v>
      </c>
      <c r="L35800" t="s">
        <v>143</v>
      </c>
      <c r="M35800" t="s">
        <v>79</v>
      </c>
      <c r="N35800">
        <v>72000</v>
      </c>
      <c r="O35800" t="s">
        <v>50</v>
      </c>
      <c r="P35800" s="1">
        <v>40848</v>
      </c>
      <c r="Q35800" t="s">
        <v>40</v>
      </c>
      <c r="R35800" t="s">
        <v>41</v>
      </c>
      <c r="T35800" t="s">
        <v>111</v>
      </c>
      <c r="U35800" t="s">
        <v>2164</v>
      </c>
      <c r="V35800" t="s">
        <v>2113</v>
      </c>
      <c r="W35800" t="s">
        <v>2114</v>
      </c>
      <c r="X35800">
        <v>13</v>
      </c>
      <c r="Y35800">
        <v>14198</v>
      </c>
      <c r="Z35800">
        <v>0.81599999999999995</v>
      </c>
      <c r="AA35800" t="s">
        <v>47</v>
      </c>
      <c r="AB35800">
        <v>5052.3451500000001</v>
      </c>
      <c r="AC35800">
        <v>5052.3500000000004</v>
      </c>
      <c r="AD35800">
        <v>0</v>
      </c>
      <c r="AE35800" s="1">
        <v>41944</v>
      </c>
      <c r="AF35800">
        <v>144.80000000000001</v>
      </c>
      <c r="AH35800" s="1">
        <v>42491</v>
      </c>
    </row>
    <row r="35801" spans="1:34" x14ac:dyDescent="0.3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34</v>
      </c>
      <c r="G35801">
        <v>0.16289999999999999</v>
      </c>
      <c r="H35801">
        <v>35.31</v>
      </c>
      <c r="I35801" t="s">
        <v>87</v>
      </c>
      <c r="J35801" t="s">
        <v>342</v>
      </c>
      <c r="K35801" t="s">
        <v>69795</v>
      </c>
      <c r="L35801" t="s">
        <v>37</v>
      </c>
      <c r="M35801" t="s">
        <v>60</v>
      </c>
      <c r="N35801">
        <v>17280</v>
      </c>
      <c r="O35801" t="s">
        <v>4097</v>
      </c>
      <c r="P35801" s="1">
        <v>40848</v>
      </c>
      <c r="Q35801" t="s">
        <v>91</v>
      </c>
      <c r="R35801" t="s">
        <v>41</v>
      </c>
      <c r="S35801" t="s">
        <v>69796</v>
      </c>
      <c r="T35801" t="s">
        <v>43</v>
      </c>
      <c r="U35801" t="s">
        <v>69797</v>
      </c>
      <c r="V35801" t="s">
        <v>3654</v>
      </c>
      <c r="W35801" t="s">
        <v>580</v>
      </c>
      <c r="X35801">
        <v>22.08</v>
      </c>
      <c r="Y35801">
        <v>4431</v>
      </c>
      <c r="Z35801">
        <v>0.70299999999999996</v>
      </c>
      <c r="AA35801" t="s">
        <v>47</v>
      </c>
      <c r="AB35801">
        <v>1058.26</v>
      </c>
      <c r="AC35801">
        <v>1058.26</v>
      </c>
      <c r="AD35801">
        <v>37.130000000000003</v>
      </c>
      <c r="AE35801" s="1">
        <v>41760</v>
      </c>
      <c r="AF35801">
        <v>35.31</v>
      </c>
      <c r="AH35801" s="1">
        <v>41883</v>
      </c>
    </row>
    <row r="35802" spans="1:34" x14ac:dyDescent="0.3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25</v>
      </c>
      <c r="G35802">
        <v>0.1171</v>
      </c>
      <c r="H35802">
        <v>391.7</v>
      </c>
      <c r="I35802" t="s">
        <v>35</v>
      </c>
      <c r="J35802" t="s">
        <v>72</v>
      </c>
      <c r="K35802" t="s">
        <v>69798</v>
      </c>
      <c r="L35802" t="s">
        <v>59</v>
      </c>
      <c r="M35802" t="s">
        <v>79</v>
      </c>
      <c r="N35802">
        <v>57000</v>
      </c>
      <c r="O35802" t="s">
        <v>39</v>
      </c>
      <c r="P35802" s="1">
        <v>40848</v>
      </c>
      <c r="Q35802" t="s">
        <v>45387</v>
      </c>
      <c r="R35802" t="s">
        <v>41</v>
      </c>
      <c r="S35802" t="s">
        <v>69799</v>
      </c>
      <c r="T35802" t="s">
        <v>43</v>
      </c>
      <c r="U35802" t="s">
        <v>6949</v>
      </c>
      <c r="V35802" t="s">
        <v>2813</v>
      </c>
      <c r="W35802" t="s">
        <v>64</v>
      </c>
      <c r="X35802">
        <v>28.25</v>
      </c>
      <c r="Y35802">
        <v>25136</v>
      </c>
      <c r="Z35802">
        <v>0.36199999999999999</v>
      </c>
      <c r="AA35802" t="s">
        <v>47</v>
      </c>
      <c r="AB35802">
        <v>21114.74</v>
      </c>
      <c r="AC35802">
        <v>20786.79</v>
      </c>
      <c r="AD35802">
        <v>0</v>
      </c>
      <c r="AE35802" s="1">
        <v>42491</v>
      </c>
      <c r="AF35802">
        <v>391.7</v>
      </c>
      <c r="AG35802">
        <v>42522</v>
      </c>
      <c r="AH35802" s="1">
        <v>42491</v>
      </c>
    </row>
    <row r="35803" spans="1:34" x14ac:dyDescent="0.3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34</v>
      </c>
      <c r="G35803">
        <v>6.6199999999999995E-2</v>
      </c>
      <c r="H35803">
        <v>318.56</v>
      </c>
      <c r="I35803" t="s">
        <v>83</v>
      </c>
      <c r="J35803" t="s">
        <v>213</v>
      </c>
      <c r="K35803" t="s">
        <v>69800</v>
      </c>
      <c r="L35803" t="s">
        <v>67</v>
      </c>
      <c r="M35803" t="s">
        <v>79</v>
      </c>
      <c r="N35803">
        <v>79000</v>
      </c>
      <c r="O35803" t="s">
        <v>39</v>
      </c>
      <c r="P35803" s="1">
        <v>40848</v>
      </c>
      <c r="Q35803" t="s">
        <v>40</v>
      </c>
      <c r="R35803" t="s">
        <v>41</v>
      </c>
      <c r="T35803" t="s">
        <v>43</v>
      </c>
      <c r="U35803" t="s">
        <v>1372</v>
      </c>
      <c r="V35803" t="s">
        <v>404</v>
      </c>
      <c r="W35803" t="s">
        <v>297</v>
      </c>
      <c r="X35803">
        <v>15.28</v>
      </c>
      <c r="Y35803">
        <v>8351</v>
      </c>
      <c r="Z35803">
        <v>0.23899999999999999</v>
      </c>
      <c r="AA35803" t="s">
        <v>47</v>
      </c>
      <c r="AB35803">
        <v>11178.283960000001</v>
      </c>
      <c r="AC35803">
        <v>11178.28</v>
      </c>
      <c r="AD35803">
        <v>0</v>
      </c>
      <c r="AE35803" s="1">
        <v>41395</v>
      </c>
      <c r="AF35803">
        <v>5769.86</v>
      </c>
      <c r="AH35803" s="1">
        <v>42491</v>
      </c>
    </row>
    <row r="35804" spans="1:34" x14ac:dyDescent="0.3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25</v>
      </c>
      <c r="G35804">
        <v>0.1065</v>
      </c>
      <c r="H35804">
        <v>86.28</v>
      </c>
      <c r="I35804" t="s">
        <v>35</v>
      </c>
      <c r="J35804" t="s">
        <v>208</v>
      </c>
      <c r="K35804" t="s">
        <v>69801</v>
      </c>
      <c r="L35804" t="s">
        <v>74</v>
      </c>
      <c r="M35804" t="s">
        <v>79</v>
      </c>
      <c r="N35804">
        <v>75000</v>
      </c>
      <c r="O35804" t="s">
        <v>50</v>
      </c>
      <c r="P35804" s="1">
        <v>40848</v>
      </c>
      <c r="Q35804" t="s">
        <v>40</v>
      </c>
      <c r="R35804" t="s">
        <v>41</v>
      </c>
      <c r="T35804" t="s">
        <v>105</v>
      </c>
      <c r="U35804" t="s">
        <v>474</v>
      </c>
      <c r="V35804" t="s">
        <v>7189</v>
      </c>
      <c r="W35804" t="s">
        <v>297</v>
      </c>
      <c r="X35804">
        <v>11.34</v>
      </c>
      <c r="Y35804">
        <v>11509</v>
      </c>
      <c r="Z35804">
        <v>0.34799999999999998</v>
      </c>
      <c r="AA35804" t="s">
        <v>47</v>
      </c>
      <c r="AB35804">
        <v>5032.95</v>
      </c>
      <c r="AC35804">
        <v>5032.95</v>
      </c>
      <c r="AD35804">
        <v>0</v>
      </c>
      <c r="AE35804" s="1">
        <v>42064</v>
      </c>
      <c r="AF35804">
        <v>1681.61</v>
      </c>
      <c r="AH35804" s="1">
        <v>42064</v>
      </c>
    </row>
    <row r="35805" spans="1:34" x14ac:dyDescent="0.3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34</v>
      </c>
      <c r="G35805">
        <v>6.6199999999999995E-2</v>
      </c>
      <c r="H35805">
        <v>153.52000000000001</v>
      </c>
      <c r="I35805" t="s">
        <v>83</v>
      </c>
      <c r="J35805" t="s">
        <v>213</v>
      </c>
      <c r="K35805" t="s">
        <v>16880</v>
      </c>
      <c r="L35805" t="s">
        <v>98</v>
      </c>
      <c r="M35805" t="s">
        <v>79</v>
      </c>
      <c r="N35805">
        <v>42082</v>
      </c>
      <c r="O35805" t="s">
        <v>39</v>
      </c>
      <c r="P35805" s="1">
        <v>40848</v>
      </c>
      <c r="Q35805" t="s">
        <v>91</v>
      </c>
      <c r="R35805" t="s">
        <v>41</v>
      </c>
      <c r="S35805" t="s">
        <v>69802</v>
      </c>
      <c r="T35805" t="s">
        <v>43</v>
      </c>
      <c r="U35805" t="s">
        <v>69803</v>
      </c>
      <c r="V35805" t="s">
        <v>3960</v>
      </c>
      <c r="W35805" t="s">
        <v>261</v>
      </c>
      <c r="X35805">
        <v>18.309999999999999</v>
      </c>
      <c r="Y35805">
        <v>4258</v>
      </c>
      <c r="Z35805">
        <v>0.71</v>
      </c>
      <c r="AA35805" t="s">
        <v>47</v>
      </c>
      <c r="AB35805">
        <v>3197.83</v>
      </c>
      <c r="AC35805">
        <v>3197.83</v>
      </c>
      <c r="AD35805">
        <v>134.83000000000001</v>
      </c>
      <c r="AE35805" s="1">
        <v>41456</v>
      </c>
      <c r="AF35805">
        <v>153.52000000000001</v>
      </c>
      <c r="AH35805" s="1">
        <v>41609</v>
      </c>
    </row>
    <row r="35806" spans="1:34" x14ac:dyDescent="0.3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25</v>
      </c>
      <c r="G35806">
        <v>0.15959999999999999</v>
      </c>
      <c r="H35806">
        <v>291.57</v>
      </c>
      <c r="I35806" t="s">
        <v>56</v>
      </c>
      <c r="J35806" t="s">
        <v>78</v>
      </c>
      <c r="K35806" t="s">
        <v>69804</v>
      </c>
      <c r="L35806" t="s">
        <v>67</v>
      </c>
      <c r="M35806" t="s">
        <v>79</v>
      </c>
      <c r="N35806">
        <v>50000</v>
      </c>
      <c r="O35806" t="s">
        <v>39</v>
      </c>
      <c r="P35806" s="1">
        <v>40848</v>
      </c>
      <c r="Q35806" t="s">
        <v>40</v>
      </c>
      <c r="R35806" t="s">
        <v>41</v>
      </c>
      <c r="S35806" t="s">
        <v>69805</v>
      </c>
      <c r="T35806" t="s">
        <v>111</v>
      </c>
      <c r="U35806" t="s">
        <v>69806</v>
      </c>
      <c r="V35806" t="s">
        <v>959</v>
      </c>
      <c r="W35806" t="s">
        <v>158</v>
      </c>
      <c r="X35806">
        <v>18.649999999999999</v>
      </c>
      <c r="Y35806">
        <v>6693</v>
      </c>
      <c r="Z35806">
        <v>0.32200000000000001</v>
      </c>
      <c r="AA35806" t="s">
        <v>47</v>
      </c>
      <c r="AB35806">
        <v>15407.17794</v>
      </c>
      <c r="AC35806">
        <v>15407.18</v>
      </c>
      <c r="AD35806">
        <v>0</v>
      </c>
      <c r="AE35806" s="1">
        <v>41609</v>
      </c>
      <c r="AF35806">
        <v>8439.1299999999992</v>
      </c>
      <c r="AH35806" s="1">
        <v>41609</v>
      </c>
    </row>
    <row r="35807" spans="1:34" x14ac:dyDescent="0.3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25</v>
      </c>
      <c r="G35807">
        <v>0.1825</v>
      </c>
      <c r="H35807">
        <v>310.19</v>
      </c>
      <c r="I35807" t="s">
        <v>87</v>
      </c>
      <c r="J35807" t="s">
        <v>561</v>
      </c>
      <c r="K35807" t="s">
        <v>69807</v>
      </c>
      <c r="L35807" t="s">
        <v>98</v>
      </c>
      <c r="M35807" t="s">
        <v>38</v>
      </c>
      <c r="N35807">
        <v>38000</v>
      </c>
      <c r="O35807" t="s">
        <v>39</v>
      </c>
      <c r="P35807" s="1">
        <v>40848</v>
      </c>
      <c r="Q35807" t="s">
        <v>91</v>
      </c>
      <c r="R35807" t="s">
        <v>41</v>
      </c>
      <c r="T35807" t="s">
        <v>43</v>
      </c>
      <c r="U35807" t="s">
        <v>9558</v>
      </c>
      <c r="V35807" t="s">
        <v>2526</v>
      </c>
      <c r="W35807" t="s">
        <v>297</v>
      </c>
      <c r="X35807">
        <v>20.309999999999999</v>
      </c>
      <c r="Y35807">
        <v>3080</v>
      </c>
      <c r="Z35807">
        <v>0.59199999999999997</v>
      </c>
      <c r="AA35807" t="s">
        <v>47</v>
      </c>
      <c r="AB35807">
        <v>4323.6899999999996</v>
      </c>
      <c r="AC35807">
        <v>4323.6899999999996</v>
      </c>
      <c r="AD35807">
        <v>624.69000000000005</v>
      </c>
      <c r="AE35807" s="1">
        <v>41214</v>
      </c>
      <c r="AF35807">
        <v>310.19</v>
      </c>
      <c r="AH35807" s="1">
        <v>41365</v>
      </c>
    </row>
    <row r="35808" spans="1:34" x14ac:dyDescent="0.3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34</v>
      </c>
      <c r="G35808">
        <v>0.12690000000000001</v>
      </c>
      <c r="H35808">
        <v>167.73</v>
      </c>
      <c r="I35808" t="s">
        <v>35</v>
      </c>
      <c r="J35808" t="s">
        <v>48</v>
      </c>
      <c r="K35808" t="s">
        <v>61667</v>
      </c>
      <c r="L35808" t="s">
        <v>98</v>
      </c>
      <c r="M35808" t="s">
        <v>60</v>
      </c>
      <c r="N35808">
        <v>50000</v>
      </c>
      <c r="O35808" t="s">
        <v>39</v>
      </c>
      <c r="P35808" s="1">
        <v>40848</v>
      </c>
      <c r="Q35808" t="s">
        <v>40</v>
      </c>
      <c r="R35808" t="s">
        <v>41</v>
      </c>
      <c r="T35808" t="s">
        <v>155</v>
      </c>
      <c r="U35808" t="s">
        <v>69808</v>
      </c>
      <c r="V35808" t="s">
        <v>15694</v>
      </c>
      <c r="W35808" t="s">
        <v>521</v>
      </c>
      <c r="X35808">
        <v>10.97</v>
      </c>
      <c r="Y35808">
        <v>2245</v>
      </c>
      <c r="Z35808">
        <v>7.0999999999999994E-2</v>
      </c>
      <c r="AA35808" t="s">
        <v>47</v>
      </c>
      <c r="AB35808">
        <v>6038.0254610000002</v>
      </c>
      <c r="AC35808">
        <v>6038.03</v>
      </c>
      <c r="AD35808">
        <v>0</v>
      </c>
      <c r="AE35808" s="1">
        <v>41944</v>
      </c>
      <c r="AF35808">
        <v>176.62</v>
      </c>
      <c r="AH35808" s="1">
        <v>42491</v>
      </c>
    </row>
    <row r="35809" spans="1:34" x14ac:dyDescent="0.3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34</v>
      </c>
      <c r="G35809">
        <v>0.1065</v>
      </c>
      <c r="H35809">
        <v>211.73</v>
      </c>
      <c r="I35809" t="s">
        <v>35</v>
      </c>
      <c r="J35809" t="s">
        <v>208</v>
      </c>
      <c r="K35809" t="s">
        <v>69809</v>
      </c>
      <c r="L35809" t="s">
        <v>74</v>
      </c>
      <c r="M35809" t="s">
        <v>79</v>
      </c>
      <c r="N35809">
        <v>95000</v>
      </c>
      <c r="O35809" t="s">
        <v>50</v>
      </c>
      <c r="P35809" s="1">
        <v>40848</v>
      </c>
      <c r="Q35809" t="s">
        <v>40</v>
      </c>
      <c r="R35809" t="s">
        <v>41</v>
      </c>
      <c r="T35809" t="s">
        <v>181</v>
      </c>
      <c r="U35809" t="s">
        <v>69810</v>
      </c>
      <c r="V35809" t="s">
        <v>1330</v>
      </c>
      <c r="W35809" t="s">
        <v>64</v>
      </c>
      <c r="X35809">
        <v>13.28</v>
      </c>
      <c r="Y35809">
        <v>25569</v>
      </c>
      <c r="Z35809">
        <v>0.60299999999999998</v>
      </c>
      <c r="AA35809" t="s">
        <v>47</v>
      </c>
      <c r="AB35809">
        <v>7170.9964639999998</v>
      </c>
      <c r="AC35809">
        <v>7171</v>
      </c>
      <c r="AD35809">
        <v>0</v>
      </c>
      <c r="AE35809" s="1">
        <v>41275</v>
      </c>
      <c r="AF35809">
        <v>4070</v>
      </c>
      <c r="AH35809" s="1">
        <v>41306</v>
      </c>
    </row>
    <row r="35810" spans="1:34" x14ac:dyDescent="0.3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34</v>
      </c>
      <c r="G35810">
        <v>0.1527</v>
      </c>
      <c r="H35810">
        <v>90.48</v>
      </c>
      <c r="I35810" t="s">
        <v>56</v>
      </c>
      <c r="J35810" t="s">
        <v>119</v>
      </c>
      <c r="K35810" t="s">
        <v>69811</v>
      </c>
      <c r="L35810" t="s">
        <v>59</v>
      </c>
      <c r="M35810" t="s">
        <v>38</v>
      </c>
      <c r="N35810">
        <v>74030</v>
      </c>
      <c r="O35810" t="s">
        <v>4097</v>
      </c>
      <c r="P35810" s="1">
        <v>40848</v>
      </c>
      <c r="Q35810" t="s">
        <v>40</v>
      </c>
      <c r="R35810" t="s">
        <v>41</v>
      </c>
      <c r="T35810" t="s">
        <v>155</v>
      </c>
      <c r="U35810" t="s">
        <v>69812</v>
      </c>
      <c r="V35810" t="s">
        <v>206</v>
      </c>
      <c r="W35810" t="s">
        <v>207</v>
      </c>
      <c r="X35810">
        <v>5.27</v>
      </c>
      <c r="Y35810">
        <v>6716</v>
      </c>
      <c r="Z35810">
        <v>0.98799999999999999</v>
      </c>
      <c r="AA35810" t="s">
        <v>47</v>
      </c>
      <c r="AB35810">
        <v>3257.0084419999998</v>
      </c>
      <c r="AC35810">
        <v>3257.01</v>
      </c>
      <c r="AD35810">
        <v>0</v>
      </c>
      <c r="AE35810" s="1">
        <v>41944</v>
      </c>
      <c r="AF35810">
        <v>90.2</v>
      </c>
      <c r="AH35810" s="1">
        <v>42005</v>
      </c>
    </row>
    <row r="35811" spans="1:34" x14ac:dyDescent="0.3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34</v>
      </c>
      <c r="G35811">
        <v>6.6199999999999995E-2</v>
      </c>
      <c r="H35811">
        <v>245.63</v>
      </c>
      <c r="I35811" t="s">
        <v>83</v>
      </c>
      <c r="J35811" t="s">
        <v>213</v>
      </c>
      <c r="K35811" t="s">
        <v>69813</v>
      </c>
      <c r="L35811" t="s">
        <v>176</v>
      </c>
      <c r="M35811" t="s">
        <v>38</v>
      </c>
      <c r="N35811">
        <v>50000</v>
      </c>
      <c r="O35811" t="s">
        <v>50</v>
      </c>
      <c r="P35811" s="1">
        <v>40848</v>
      </c>
      <c r="Q35811" t="s">
        <v>40</v>
      </c>
      <c r="R35811" t="s">
        <v>41</v>
      </c>
      <c r="S35811" t="s">
        <v>69814</v>
      </c>
      <c r="T35811" t="s">
        <v>52</v>
      </c>
      <c r="U35811" t="s">
        <v>2371</v>
      </c>
      <c r="V35811" t="s">
        <v>2561</v>
      </c>
      <c r="W35811" t="s">
        <v>46</v>
      </c>
      <c r="X35811">
        <v>16.03</v>
      </c>
      <c r="Y35811">
        <v>8330</v>
      </c>
      <c r="Z35811">
        <v>0.16</v>
      </c>
      <c r="AA35811" t="s">
        <v>47</v>
      </c>
      <c r="AB35811">
        <v>8385.5010600000005</v>
      </c>
      <c r="AC35811">
        <v>8385.5</v>
      </c>
      <c r="AD35811">
        <v>0</v>
      </c>
      <c r="AE35811" s="1">
        <v>41244</v>
      </c>
      <c r="AF35811">
        <v>1090.07</v>
      </c>
      <c r="AH35811" s="1">
        <v>41244</v>
      </c>
    </row>
    <row r="35812" spans="1:34" x14ac:dyDescent="0.3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25</v>
      </c>
      <c r="G35812">
        <v>0.13489999999999999</v>
      </c>
      <c r="H35812">
        <v>353.13</v>
      </c>
      <c r="I35812" t="s">
        <v>56</v>
      </c>
      <c r="J35812" t="s">
        <v>152</v>
      </c>
      <c r="K35812" t="s">
        <v>69815</v>
      </c>
      <c r="L35812" t="s">
        <v>59</v>
      </c>
      <c r="M35812" t="s">
        <v>79</v>
      </c>
      <c r="N35812">
        <v>48000</v>
      </c>
      <c r="O35812" t="s">
        <v>39</v>
      </c>
      <c r="P35812" s="1">
        <v>40848</v>
      </c>
      <c r="Q35812" t="s">
        <v>40</v>
      </c>
      <c r="R35812" t="s">
        <v>41</v>
      </c>
      <c r="S35812" t="s">
        <v>69816</v>
      </c>
      <c r="T35812" t="s">
        <v>43</v>
      </c>
      <c r="U35812" t="s">
        <v>523</v>
      </c>
      <c r="V35812" t="s">
        <v>378</v>
      </c>
      <c r="W35812" t="s">
        <v>254</v>
      </c>
      <c r="X35812">
        <v>25.93</v>
      </c>
      <c r="Y35812">
        <v>17580</v>
      </c>
      <c r="Z35812">
        <v>0.67900000000000005</v>
      </c>
      <c r="AA35812" t="s">
        <v>47</v>
      </c>
      <c r="AB35812">
        <v>19836.94959</v>
      </c>
      <c r="AC35812">
        <v>19804.64</v>
      </c>
      <c r="AD35812">
        <v>0</v>
      </c>
      <c r="AE35812" s="1">
        <v>41852</v>
      </c>
      <c r="AF35812">
        <v>8560.41</v>
      </c>
      <c r="AH35812" s="1">
        <v>42491</v>
      </c>
    </row>
    <row r="35813" spans="1:34" x14ac:dyDescent="0.3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34</v>
      </c>
      <c r="G35813">
        <v>0.12690000000000001</v>
      </c>
      <c r="H35813">
        <v>483.05</v>
      </c>
      <c r="I35813" t="s">
        <v>35</v>
      </c>
      <c r="J35813" t="s">
        <v>48</v>
      </c>
      <c r="K35813" t="s">
        <v>38517</v>
      </c>
      <c r="L35813" t="s">
        <v>67</v>
      </c>
      <c r="M35813" t="s">
        <v>38</v>
      </c>
      <c r="N35813">
        <v>135000</v>
      </c>
      <c r="O35813" t="s">
        <v>50</v>
      </c>
      <c r="P35813" s="1">
        <v>40848</v>
      </c>
      <c r="Q35813" t="s">
        <v>40</v>
      </c>
      <c r="R35813" t="s">
        <v>41</v>
      </c>
      <c r="T35813" t="s">
        <v>43</v>
      </c>
      <c r="U35813" t="s">
        <v>33227</v>
      </c>
      <c r="V35813" t="s">
        <v>129</v>
      </c>
      <c r="W35813" t="s">
        <v>46</v>
      </c>
      <c r="X35813">
        <v>12.74</v>
      </c>
      <c r="Y35813">
        <v>8762</v>
      </c>
      <c r="Z35813">
        <v>0.88900000000000001</v>
      </c>
      <c r="AA35813" t="s">
        <v>47</v>
      </c>
      <c r="AB35813">
        <v>17389.606759999999</v>
      </c>
      <c r="AC35813">
        <v>17087.7</v>
      </c>
      <c r="AD35813">
        <v>0</v>
      </c>
      <c r="AE35813" s="1">
        <v>41974</v>
      </c>
      <c r="AF35813">
        <v>504.98</v>
      </c>
      <c r="AH35813" s="1">
        <v>42491</v>
      </c>
    </row>
    <row r="35814" spans="1:34" x14ac:dyDescent="0.3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34</v>
      </c>
      <c r="G35814">
        <v>6.6199999999999995E-2</v>
      </c>
      <c r="H35814">
        <v>459.02</v>
      </c>
      <c r="I35814" t="s">
        <v>83</v>
      </c>
      <c r="J35814" t="s">
        <v>213</v>
      </c>
      <c r="K35814" t="s">
        <v>69817</v>
      </c>
      <c r="L35814" t="s">
        <v>74</v>
      </c>
      <c r="M35814" t="s">
        <v>38</v>
      </c>
      <c r="N35814">
        <v>165000</v>
      </c>
      <c r="O35814" t="s">
        <v>4097</v>
      </c>
      <c r="P35814" s="1">
        <v>40848</v>
      </c>
      <c r="Q35814" t="s">
        <v>40</v>
      </c>
      <c r="R35814" t="s">
        <v>41</v>
      </c>
      <c r="S35814" t="s">
        <v>69818</v>
      </c>
      <c r="T35814" t="s">
        <v>43</v>
      </c>
      <c r="U35814" t="s">
        <v>220</v>
      </c>
      <c r="V35814" t="s">
        <v>54</v>
      </c>
      <c r="W35814" t="s">
        <v>55</v>
      </c>
      <c r="X35814">
        <v>7.57</v>
      </c>
      <c r="Y35814">
        <v>18749</v>
      </c>
      <c r="Z35814">
        <v>0.56799999999999995</v>
      </c>
      <c r="AA35814" t="s">
        <v>47</v>
      </c>
      <c r="AB35814">
        <v>16150.75794</v>
      </c>
      <c r="AC35814">
        <v>16150.76</v>
      </c>
      <c r="AD35814">
        <v>0</v>
      </c>
      <c r="AE35814" s="1">
        <v>41426</v>
      </c>
      <c r="AF35814">
        <v>7897.95</v>
      </c>
      <c r="AH35814" s="1">
        <v>41426</v>
      </c>
    </row>
    <row r="35815" spans="1:34" x14ac:dyDescent="0.3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34</v>
      </c>
      <c r="G35815">
        <v>6.6199999999999995E-2</v>
      </c>
      <c r="H35815">
        <v>92.12</v>
      </c>
      <c r="I35815" t="s">
        <v>83</v>
      </c>
      <c r="J35815" t="s">
        <v>213</v>
      </c>
      <c r="K35815" t="s">
        <v>69819</v>
      </c>
      <c r="L35815" t="s">
        <v>59</v>
      </c>
      <c r="M35815" t="s">
        <v>79</v>
      </c>
      <c r="N35815">
        <v>55000</v>
      </c>
      <c r="O35815" t="s">
        <v>50</v>
      </c>
      <c r="P35815" s="1">
        <v>40848</v>
      </c>
      <c r="Q35815" t="s">
        <v>40</v>
      </c>
      <c r="R35815" t="s">
        <v>41</v>
      </c>
      <c r="T35815" t="s">
        <v>111</v>
      </c>
      <c r="U35815" t="s">
        <v>2164</v>
      </c>
      <c r="V35815" t="s">
        <v>1711</v>
      </c>
      <c r="W35815" t="s">
        <v>184</v>
      </c>
      <c r="X35815">
        <v>14.07</v>
      </c>
      <c r="Y35815">
        <v>2455</v>
      </c>
      <c r="Z35815">
        <v>0.2</v>
      </c>
      <c r="AA35815" t="s">
        <v>47</v>
      </c>
      <c r="AB35815">
        <v>3315.9608870000002</v>
      </c>
      <c r="AC35815">
        <v>3315.96</v>
      </c>
      <c r="AD35815">
        <v>0</v>
      </c>
      <c r="AE35815" s="1">
        <v>41944</v>
      </c>
      <c r="AF35815">
        <v>99.62</v>
      </c>
      <c r="AH35815" s="1">
        <v>42491</v>
      </c>
    </row>
    <row r="35816" spans="1:34" x14ac:dyDescent="0.3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34</v>
      </c>
      <c r="G35816">
        <v>0.12690000000000001</v>
      </c>
      <c r="H35816">
        <v>209.66</v>
      </c>
      <c r="I35816" t="s">
        <v>35</v>
      </c>
      <c r="J35816" t="s">
        <v>48</v>
      </c>
      <c r="K35816" t="s">
        <v>24223</v>
      </c>
      <c r="L35816" t="s">
        <v>59</v>
      </c>
      <c r="M35816" t="s">
        <v>79</v>
      </c>
      <c r="N35816">
        <v>36000</v>
      </c>
      <c r="O35816" t="s">
        <v>39</v>
      </c>
      <c r="P35816" s="1">
        <v>40848</v>
      </c>
      <c r="Q35816" t="s">
        <v>40</v>
      </c>
      <c r="R35816" t="s">
        <v>41</v>
      </c>
      <c r="S35816" t="s">
        <v>69820</v>
      </c>
      <c r="T35816" t="s">
        <v>111</v>
      </c>
      <c r="U35816" t="s">
        <v>665</v>
      </c>
      <c r="V35816" t="s">
        <v>4933</v>
      </c>
      <c r="W35816" t="s">
        <v>618</v>
      </c>
      <c r="X35816">
        <v>21.53</v>
      </c>
      <c r="Y35816">
        <v>3951</v>
      </c>
      <c r="Z35816">
        <v>0.32400000000000001</v>
      </c>
      <c r="AA35816" t="s">
        <v>47</v>
      </c>
      <c r="AB35816">
        <v>7547.5506649999998</v>
      </c>
      <c r="AC35816">
        <v>7547.55</v>
      </c>
      <c r="AD35816">
        <v>0</v>
      </c>
      <c r="AE35816" s="1">
        <v>41944</v>
      </c>
      <c r="AF35816">
        <v>218.38</v>
      </c>
      <c r="AH35816" s="1">
        <v>42125</v>
      </c>
    </row>
    <row r="35817" spans="1:34" x14ac:dyDescent="0.3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34</v>
      </c>
      <c r="G35817">
        <v>0.1171</v>
      </c>
      <c r="H35817">
        <v>145.54</v>
      </c>
      <c r="I35817" t="s">
        <v>35</v>
      </c>
      <c r="J35817" t="s">
        <v>72</v>
      </c>
      <c r="K35817" t="s">
        <v>48698</v>
      </c>
      <c r="L35817" t="s">
        <v>59</v>
      </c>
      <c r="M35817" t="s">
        <v>79</v>
      </c>
      <c r="N35817">
        <v>120000</v>
      </c>
      <c r="O35817" t="s">
        <v>39</v>
      </c>
      <c r="P35817" s="1">
        <v>40848</v>
      </c>
      <c r="Q35817" t="s">
        <v>40</v>
      </c>
      <c r="R35817" t="s">
        <v>41</v>
      </c>
      <c r="S35817" t="s">
        <v>69821</v>
      </c>
      <c r="T35817" t="s">
        <v>52</v>
      </c>
      <c r="U35817" t="s">
        <v>69822</v>
      </c>
      <c r="V35817" t="s">
        <v>1369</v>
      </c>
      <c r="W35817" t="s">
        <v>46</v>
      </c>
      <c r="X35817">
        <v>18.07</v>
      </c>
      <c r="Y35817">
        <v>20403</v>
      </c>
      <c r="Z35817">
        <v>0.22700000000000001</v>
      </c>
      <c r="AA35817" t="s">
        <v>47</v>
      </c>
      <c r="AB35817">
        <v>4750.2397979999996</v>
      </c>
      <c r="AC35817">
        <v>4750.24</v>
      </c>
      <c r="AD35817">
        <v>0</v>
      </c>
      <c r="AE35817" s="1">
        <v>41183</v>
      </c>
      <c r="AF35817">
        <v>72.489999999999995</v>
      </c>
      <c r="AH35817" s="1">
        <v>42491</v>
      </c>
    </row>
    <row r="35818" spans="1:34" x14ac:dyDescent="0.3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25</v>
      </c>
      <c r="G35818">
        <v>0.14649999999999999</v>
      </c>
      <c r="H35818">
        <v>330.5</v>
      </c>
      <c r="I35818" t="s">
        <v>56</v>
      </c>
      <c r="J35818" t="s">
        <v>65</v>
      </c>
      <c r="K35818" t="s">
        <v>7132</v>
      </c>
      <c r="L35818" t="s">
        <v>59</v>
      </c>
      <c r="M35818" t="s">
        <v>60</v>
      </c>
      <c r="N35818">
        <v>118355</v>
      </c>
      <c r="O35818" t="s">
        <v>4097</v>
      </c>
      <c r="P35818" s="1">
        <v>40848</v>
      </c>
      <c r="Q35818" t="s">
        <v>40</v>
      </c>
      <c r="R35818" t="s">
        <v>41</v>
      </c>
      <c r="S35818" t="s">
        <v>69823</v>
      </c>
      <c r="T35818" t="s">
        <v>43</v>
      </c>
      <c r="U35818" t="s">
        <v>69824</v>
      </c>
      <c r="V35818" t="s">
        <v>2877</v>
      </c>
      <c r="W35818" t="s">
        <v>261</v>
      </c>
      <c r="X35818">
        <v>18.850000000000001</v>
      </c>
      <c r="Y35818">
        <v>26533</v>
      </c>
      <c r="Z35818">
        <v>0.65200000000000002</v>
      </c>
      <c r="AA35818" t="s">
        <v>47</v>
      </c>
      <c r="AB35818">
        <v>16487.163130000001</v>
      </c>
      <c r="AC35818">
        <v>16487.16</v>
      </c>
      <c r="AD35818">
        <v>0</v>
      </c>
      <c r="AE35818" s="1">
        <v>41334</v>
      </c>
      <c r="AF35818">
        <v>11533.06</v>
      </c>
      <c r="AH35818" s="1">
        <v>41334</v>
      </c>
    </row>
    <row r="35819" spans="1:34" x14ac:dyDescent="0.3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34</v>
      </c>
      <c r="G35819">
        <v>0.1242</v>
      </c>
      <c r="H35819">
        <v>193.81</v>
      </c>
      <c r="I35819" t="s">
        <v>35</v>
      </c>
      <c r="J35819" t="s">
        <v>36</v>
      </c>
      <c r="K35819" t="s">
        <v>69825</v>
      </c>
      <c r="L35819" t="s">
        <v>59</v>
      </c>
      <c r="M35819" t="s">
        <v>79</v>
      </c>
      <c r="N35819">
        <v>72000</v>
      </c>
      <c r="O35819" t="s">
        <v>50</v>
      </c>
      <c r="P35819" s="1">
        <v>40848</v>
      </c>
      <c r="Q35819" t="s">
        <v>40</v>
      </c>
      <c r="R35819" t="s">
        <v>41</v>
      </c>
      <c r="S35819" t="s">
        <v>69826</v>
      </c>
      <c r="T35819" t="s">
        <v>43</v>
      </c>
      <c r="U35819" t="s">
        <v>69827</v>
      </c>
      <c r="V35819" t="s">
        <v>245</v>
      </c>
      <c r="W35819" t="s">
        <v>241</v>
      </c>
      <c r="X35819">
        <v>11.75</v>
      </c>
      <c r="Y35819">
        <v>5404</v>
      </c>
      <c r="Z35819">
        <v>0.51500000000000001</v>
      </c>
      <c r="AA35819" t="s">
        <v>47</v>
      </c>
      <c r="AB35819">
        <v>6951.1123770000004</v>
      </c>
      <c r="AC35819">
        <v>6951.11</v>
      </c>
      <c r="AD35819">
        <v>0</v>
      </c>
      <c r="AE35819" s="1">
        <v>41760</v>
      </c>
      <c r="AF35819">
        <v>1321.54</v>
      </c>
      <c r="AH35819" s="1">
        <v>42401</v>
      </c>
    </row>
    <row r="35820" spans="1:34" x14ac:dyDescent="0.3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34</v>
      </c>
      <c r="G35820">
        <v>7.9000000000000001E-2</v>
      </c>
      <c r="H35820">
        <v>750.97</v>
      </c>
      <c r="I35820" t="s">
        <v>83</v>
      </c>
      <c r="J35820" t="s">
        <v>136</v>
      </c>
      <c r="K35820" t="s">
        <v>69828</v>
      </c>
      <c r="L35820" t="s">
        <v>176</v>
      </c>
      <c r="M35820" t="s">
        <v>79</v>
      </c>
      <c r="N35820">
        <v>95000</v>
      </c>
      <c r="O35820" t="s">
        <v>39</v>
      </c>
      <c r="P35820" s="1">
        <v>40848</v>
      </c>
      <c r="Q35820" t="s">
        <v>40</v>
      </c>
      <c r="R35820" t="s">
        <v>41</v>
      </c>
      <c r="T35820" t="s">
        <v>111</v>
      </c>
      <c r="U35820" t="s">
        <v>2164</v>
      </c>
      <c r="V35820" t="s">
        <v>193</v>
      </c>
      <c r="W35820" t="s">
        <v>108</v>
      </c>
      <c r="X35820">
        <v>15.23</v>
      </c>
      <c r="Y35820">
        <v>4826</v>
      </c>
      <c r="Z35820">
        <v>7.3999999999999996E-2</v>
      </c>
      <c r="AA35820" t="s">
        <v>47</v>
      </c>
      <c r="AB35820">
        <v>24750.713599999999</v>
      </c>
      <c r="AC35820">
        <v>24724.93</v>
      </c>
      <c r="AD35820">
        <v>0</v>
      </c>
      <c r="AE35820" s="1">
        <v>41000</v>
      </c>
      <c r="AF35820">
        <v>21747.360000000001</v>
      </c>
      <c r="AH35820" s="1">
        <v>41030</v>
      </c>
    </row>
    <row r="35821" spans="1:34" x14ac:dyDescent="0.3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34</v>
      </c>
      <c r="G35821">
        <v>7.9000000000000001E-2</v>
      </c>
      <c r="H35821">
        <v>359.84</v>
      </c>
      <c r="I35821" t="s">
        <v>83</v>
      </c>
      <c r="J35821" t="s">
        <v>136</v>
      </c>
      <c r="K35821" t="s">
        <v>69829</v>
      </c>
      <c r="L35821" t="s">
        <v>98</v>
      </c>
      <c r="M35821" t="s">
        <v>79</v>
      </c>
      <c r="N35821">
        <v>29000</v>
      </c>
      <c r="O35821" t="s">
        <v>50</v>
      </c>
      <c r="P35821" s="1">
        <v>40848</v>
      </c>
      <c r="Q35821" t="s">
        <v>40</v>
      </c>
      <c r="R35821" t="s">
        <v>41</v>
      </c>
      <c r="S35821" t="s">
        <v>69830</v>
      </c>
      <c r="T35821" t="s">
        <v>43</v>
      </c>
      <c r="U35821" t="s">
        <v>69831</v>
      </c>
      <c r="V35821" t="s">
        <v>1147</v>
      </c>
      <c r="W35821" t="s">
        <v>64</v>
      </c>
      <c r="X35821">
        <v>21.93</v>
      </c>
      <c r="Y35821">
        <v>18396</v>
      </c>
      <c r="Z35821">
        <v>0.46700000000000003</v>
      </c>
      <c r="AA35821" t="s">
        <v>47</v>
      </c>
      <c r="AB35821">
        <v>12954.313609999999</v>
      </c>
      <c r="AC35821">
        <v>12954.31</v>
      </c>
      <c r="AD35821">
        <v>0</v>
      </c>
      <c r="AE35821" s="1">
        <v>41944</v>
      </c>
      <c r="AF35821">
        <v>363.43</v>
      </c>
      <c r="AH35821" s="1">
        <v>42430</v>
      </c>
    </row>
    <row r="35822" spans="1:34" x14ac:dyDescent="0.3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25</v>
      </c>
      <c r="G35822">
        <v>0.14269999999999999</v>
      </c>
      <c r="H35822">
        <v>304.32</v>
      </c>
      <c r="I35822" t="s">
        <v>56</v>
      </c>
      <c r="J35822" t="s">
        <v>57</v>
      </c>
      <c r="K35822" t="s">
        <v>69832</v>
      </c>
      <c r="L35822" t="s">
        <v>203</v>
      </c>
      <c r="M35822" t="s">
        <v>38</v>
      </c>
      <c r="N35822">
        <v>39624</v>
      </c>
      <c r="O35822" t="s">
        <v>50</v>
      </c>
      <c r="P35822" s="1">
        <v>40848</v>
      </c>
      <c r="Q35822" t="s">
        <v>40</v>
      </c>
      <c r="R35822" t="s">
        <v>41</v>
      </c>
      <c r="S35822" t="s">
        <v>69833</v>
      </c>
      <c r="T35822" t="s">
        <v>43</v>
      </c>
      <c r="U35822" t="s">
        <v>69834</v>
      </c>
      <c r="V35822" t="s">
        <v>419</v>
      </c>
      <c r="W35822" t="s">
        <v>172</v>
      </c>
      <c r="X35822">
        <v>18.079999999999998</v>
      </c>
      <c r="Y35822">
        <v>15076</v>
      </c>
      <c r="Z35822">
        <v>0.56299999999999994</v>
      </c>
      <c r="AA35822" t="s">
        <v>47</v>
      </c>
      <c r="AB35822">
        <v>18166.089960000001</v>
      </c>
      <c r="AC35822">
        <v>18166.09</v>
      </c>
      <c r="AD35822">
        <v>0</v>
      </c>
      <c r="AE35822" s="1">
        <v>42461</v>
      </c>
      <c r="AF35822">
        <v>2337.5700000000002</v>
      </c>
      <c r="AH35822" s="1">
        <v>42461</v>
      </c>
    </row>
    <row r="35823" spans="1:34" x14ac:dyDescent="0.3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34</v>
      </c>
      <c r="G35823">
        <v>7.51E-2</v>
      </c>
      <c r="H35823">
        <v>186.67</v>
      </c>
      <c r="I35823" t="s">
        <v>83</v>
      </c>
      <c r="J35823" t="s">
        <v>141</v>
      </c>
      <c r="K35823" t="s">
        <v>69835</v>
      </c>
      <c r="L35823" t="s">
        <v>59</v>
      </c>
      <c r="M35823" t="s">
        <v>79</v>
      </c>
      <c r="N35823">
        <v>32469</v>
      </c>
      <c r="O35823" t="s">
        <v>50</v>
      </c>
      <c r="P35823" s="1">
        <v>40848</v>
      </c>
      <c r="Q35823" t="s">
        <v>40</v>
      </c>
      <c r="R35823" t="s">
        <v>41</v>
      </c>
      <c r="S35823" t="s">
        <v>69836</v>
      </c>
      <c r="T35823" t="s">
        <v>105</v>
      </c>
      <c r="U35823" t="s">
        <v>66388</v>
      </c>
      <c r="V35823" t="s">
        <v>8153</v>
      </c>
      <c r="W35823" t="s">
        <v>1573</v>
      </c>
      <c r="X35823">
        <v>29.35</v>
      </c>
      <c r="Y35823">
        <v>10112</v>
      </c>
      <c r="Z35823">
        <v>0.63200000000000001</v>
      </c>
      <c r="AA35823" t="s">
        <v>47</v>
      </c>
      <c r="AB35823">
        <v>6713.62</v>
      </c>
      <c r="AC35823">
        <v>6713.62</v>
      </c>
      <c r="AD35823">
        <v>0</v>
      </c>
      <c r="AE35823" s="1">
        <v>41974</v>
      </c>
      <c r="AF35823">
        <v>158.09</v>
      </c>
      <c r="AH35823" s="1">
        <v>42339</v>
      </c>
    </row>
    <row r="35824" spans="1:34" x14ac:dyDescent="0.3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34</v>
      </c>
      <c r="G35824">
        <v>6.0299999999999999E-2</v>
      </c>
      <c r="H35824">
        <v>288.38</v>
      </c>
      <c r="I35824" t="s">
        <v>83</v>
      </c>
      <c r="J35824" t="s">
        <v>479</v>
      </c>
      <c r="K35824" t="s">
        <v>69837</v>
      </c>
      <c r="L35824" t="s">
        <v>37</v>
      </c>
      <c r="M35824" t="s">
        <v>79</v>
      </c>
      <c r="N35824">
        <v>62000</v>
      </c>
      <c r="O35824" t="s">
        <v>39</v>
      </c>
      <c r="P35824" s="1">
        <v>40848</v>
      </c>
      <c r="Q35824" t="s">
        <v>40</v>
      </c>
      <c r="R35824" t="s">
        <v>41</v>
      </c>
      <c r="T35824" t="s">
        <v>43</v>
      </c>
      <c r="U35824" t="s">
        <v>69838</v>
      </c>
      <c r="V35824" t="s">
        <v>1160</v>
      </c>
      <c r="W35824" t="s">
        <v>254</v>
      </c>
      <c r="X35824">
        <v>28.26</v>
      </c>
      <c r="Y35824">
        <v>30919</v>
      </c>
      <c r="Z35824">
        <v>0.46100000000000002</v>
      </c>
      <c r="AA35824" t="s">
        <v>47</v>
      </c>
      <c r="AB35824">
        <v>10271.235640000001</v>
      </c>
      <c r="AC35824">
        <v>10189.93</v>
      </c>
      <c r="AD35824">
        <v>0</v>
      </c>
      <c r="AE35824" s="1">
        <v>41579</v>
      </c>
      <c r="AF35824">
        <v>3640.07</v>
      </c>
      <c r="AH35824" s="1">
        <v>41579</v>
      </c>
    </row>
    <row r="35825" spans="1:34" x14ac:dyDescent="0.3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34</v>
      </c>
      <c r="G35825">
        <v>6.0299999999999999E-2</v>
      </c>
      <c r="H35825">
        <v>85.22</v>
      </c>
      <c r="I35825" t="s">
        <v>83</v>
      </c>
      <c r="J35825" t="s">
        <v>479</v>
      </c>
      <c r="K35825" t="s">
        <v>69839</v>
      </c>
      <c r="L35825" t="s">
        <v>247</v>
      </c>
      <c r="M35825" t="s">
        <v>79</v>
      </c>
      <c r="N35825">
        <v>55000</v>
      </c>
      <c r="O35825" t="s">
        <v>50</v>
      </c>
      <c r="P35825" s="1">
        <v>40848</v>
      </c>
      <c r="Q35825" t="s">
        <v>40</v>
      </c>
      <c r="R35825" t="s">
        <v>41</v>
      </c>
      <c r="S35825" t="s">
        <v>69840</v>
      </c>
      <c r="T35825" t="s">
        <v>155</v>
      </c>
      <c r="U35825" t="s">
        <v>69841</v>
      </c>
      <c r="V35825" t="s">
        <v>1876</v>
      </c>
      <c r="W35825" t="s">
        <v>55</v>
      </c>
      <c r="X35825">
        <v>15.23</v>
      </c>
      <c r="Y35825">
        <v>32878</v>
      </c>
      <c r="Z35825">
        <v>0.113</v>
      </c>
      <c r="AA35825" t="s">
        <v>47</v>
      </c>
      <c r="AB35825">
        <v>3067.8999520000002</v>
      </c>
      <c r="AC35825">
        <v>3067.9</v>
      </c>
      <c r="AD35825">
        <v>0</v>
      </c>
      <c r="AE35825" s="1">
        <v>41974</v>
      </c>
      <c r="AF35825">
        <v>87.28</v>
      </c>
      <c r="AH35825" s="1">
        <v>42401</v>
      </c>
    </row>
    <row r="35826" spans="1:34" x14ac:dyDescent="0.3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34</v>
      </c>
      <c r="G35826">
        <v>0.1171</v>
      </c>
      <c r="H35826">
        <v>109.16</v>
      </c>
      <c r="I35826" t="s">
        <v>35</v>
      </c>
      <c r="J35826" t="s">
        <v>72</v>
      </c>
      <c r="K35826" t="s">
        <v>949</v>
      </c>
      <c r="L35826" t="s">
        <v>90</v>
      </c>
      <c r="M35826" t="s">
        <v>38</v>
      </c>
      <c r="N35826">
        <v>75000</v>
      </c>
      <c r="O35826" t="s">
        <v>4097</v>
      </c>
      <c r="P35826" s="1">
        <v>40848</v>
      </c>
      <c r="Q35826" t="s">
        <v>40</v>
      </c>
      <c r="R35826" t="s">
        <v>41</v>
      </c>
      <c r="S35826" t="s">
        <v>69842</v>
      </c>
      <c r="T35826" t="s">
        <v>363</v>
      </c>
      <c r="U35826" t="s">
        <v>884</v>
      </c>
      <c r="V35826" t="s">
        <v>15978</v>
      </c>
      <c r="W35826" t="s">
        <v>618</v>
      </c>
      <c r="X35826">
        <v>16.079999999999998</v>
      </c>
      <c r="Y35826">
        <v>21</v>
      </c>
      <c r="Z35826">
        <v>1E-3</v>
      </c>
      <c r="AA35826" t="s">
        <v>47</v>
      </c>
      <c r="AB35826">
        <v>3332.45</v>
      </c>
      <c r="AC35826">
        <v>3332.45</v>
      </c>
      <c r="AD35826">
        <v>0</v>
      </c>
      <c r="AE35826" s="1">
        <v>40878</v>
      </c>
      <c r="AF35826">
        <v>3332.7</v>
      </c>
      <c r="AH35826" s="1">
        <v>42248</v>
      </c>
    </row>
    <row r="35827" spans="1:34" x14ac:dyDescent="0.3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34</v>
      </c>
      <c r="G35827">
        <v>0.14649999999999999</v>
      </c>
      <c r="H35827">
        <v>103.49</v>
      </c>
      <c r="I35827" t="s">
        <v>56</v>
      </c>
      <c r="J35827" t="s">
        <v>65</v>
      </c>
      <c r="K35827" t="s">
        <v>69843</v>
      </c>
      <c r="L35827" t="s">
        <v>203</v>
      </c>
      <c r="M35827" t="s">
        <v>79</v>
      </c>
      <c r="N35827">
        <v>50400</v>
      </c>
      <c r="O35827" t="s">
        <v>50</v>
      </c>
      <c r="P35827" s="1">
        <v>40848</v>
      </c>
      <c r="Q35827" t="s">
        <v>40</v>
      </c>
      <c r="R35827" t="s">
        <v>41</v>
      </c>
      <c r="T35827" t="s">
        <v>111</v>
      </c>
      <c r="U35827" t="s">
        <v>69844</v>
      </c>
      <c r="V35827" t="s">
        <v>2033</v>
      </c>
      <c r="W35827" t="s">
        <v>55</v>
      </c>
      <c r="X35827">
        <v>9.93</v>
      </c>
      <c r="Y35827">
        <v>7853</v>
      </c>
      <c r="Z35827">
        <v>0.23200000000000001</v>
      </c>
      <c r="AA35827" t="s">
        <v>47</v>
      </c>
      <c r="AB35827">
        <v>3725.644479</v>
      </c>
      <c r="AC35827">
        <v>3725.64</v>
      </c>
      <c r="AD35827">
        <v>0</v>
      </c>
      <c r="AE35827" s="1">
        <v>41944</v>
      </c>
      <c r="AF35827">
        <v>106.53</v>
      </c>
      <c r="AH35827" s="1">
        <v>42125</v>
      </c>
    </row>
    <row r="35828" spans="1:34" x14ac:dyDescent="0.3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25</v>
      </c>
      <c r="G35828">
        <v>0.17580000000000001</v>
      </c>
      <c r="H35828">
        <v>251.03</v>
      </c>
      <c r="I35828" t="s">
        <v>87</v>
      </c>
      <c r="J35828" t="s">
        <v>194</v>
      </c>
      <c r="K35828" t="s">
        <v>69845</v>
      </c>
      <c r="L35828" t="s">
        <v>98</v>
      </c>
      <c r="M35828" t="s">
        <v>38</v>
      </c>
      <c r="N35828">
        <v>82400</v>
      </c>
      <c r="O35828" t="s">
        <v>4097</v>
      </c>
      <c r="P35828" s="1">
        <v>40848</v>
      </c>
      <c r="Q35828" t="s">
        <v>40</v>
      </c>
      <c r="R35828" t="s">
        <v>41</v>
      </c>
      <c r="S35828" t="s">
        <v>69846</v>
      </c>
      <c r="T35828" t="s">
        <v>105</v>
      </c>
      <c r="U35828" t="s">
        <v>69847</v>
      </c>
      <c r="V35828" t="s">
        <v>666</v>
      </c>
      <c r="W35828" t="s">
        <v>580</v>
      </c>
      <c r="X35828">
        <v>15.83</v>
      </c>
      <c r="Y35828">
        <v>18942</v>
      </c>
      <c r="Z35828">
        <v>0.39700000000000002</v>
      </c>
      <c r="AA35828" t="s">
        <v>47</v>
      </c>
      <c r="AB35828">
        <v>10540.33193</v>
      </c>
      <c r="AC35828">
        <v>10540.33</v>
      </c>
      <c r="AD35828">
        <v>0</v>
      </c>
      <c r="AE35828" s="1">
        <v>41000</v>
      </c>
      <c r="AF35828">
        <v>7043.85</v>
      </c>
      <c r="AH35828" s="1">
        <v>42491</v>
      </c>
    </row>
    <row r="35829" spans="1:34" x14ac:dyDescent="0.3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34</v>
      </c>
      <c r="G35829">
        <v>0.13489999999999999</v>
      </c>
      <c r="H35829">
        <v>271.45</v>
      </c>
      <c r="I35829" t="s">
        <v>56</v>
      </c>
      <c r="J35829" t="s">
        <v>152</v>
      </c>
      <c r="K35829" t="s">
        <v>66167</v>
      </c>
      <c r="L35829" t="s">
        <v>74</v>
      </c>
      <c r="M35829" t="s">
        <v>38</v>
      </c>
      <c r="N35829">
        <v>37000</v>
      </c>
      <c r="O35829" t="s">
        <v>4097</v>
      </c>
      <c r="P35829" s="1">
        <v>40848</v>
      </c>
      <c r="Q35829" t="s">
        <v>40</v>
      </c>
      <c r="R35829" t="s">
        <v>41</v>
      </c>
      <c r="T35829" t="s">
        <v>43</v>
      </c>
      <c r="U35829" t="s">
        <v>2319</v>
      </c>
      <c r="V35829" t="s">
        <v>1777</v>
      </c>
      <c r="W35829" t="s">
        <v>64</v>
      </c>
      <c r="X35829">
        <v>15.11</v>
      </c>
      <c r="Y35829">
        <v>7166</v>
      </c>
      <c r="Z35829">
        <v>0.73899999999999999</v>
      </c>
      <c r="AA35829" t="s">
        <v>47</v>
      </c>
      <c r="AB35829">
        <v>9771.9181860000008</v>
      </c>
      <c r="AC35829">
        <v>9771.92</v>
      </c>
      <c r="AD35829">
        <v>0</v>
      </c>
      <c r="AE35829" s="1">
        <v>41944</v>
      </c>
      <c r="AF35829">
        <v>278.92</v>
      </c>
      <c r="AH35829" s="1">
        <v>42005</v>
      </c>
    </row>
    <row r="35830" spans="1:34" x14ac:dyDescent="0.3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25</v>
      </c>
      <c r="G35830">
        <v>0.1242</v>
      </c>
      <c r="H35830">
        <v>336.86</v>
      </c>
      <c r="I35830" t="s">
        <v>35</v>
      </c>
      <c r="J35830" t="s">
        <v>36</v>
      </c>
      <c r="K35830" t="s">
        <v>7751</v>
      </c>
      <c r="L35830" t="s">
        <v>233</v>
      </c>
      <c r="M35830" t="s">
        <v>38</v>
      </c>
      <c r="N35830">
        <v>36000</v>
      </c>
      <c r="O35830" t="s">
        <v>4097</v>
      </c>
      <c r="P35830" s="1">
        <v>40848</v>
      </c>
      <c r="Q35830" t="s">
        <v>45387</v>
      </c>
      <c r="R35830" t="s">
        <v>41</v>
      </c>
      <c r="T35830" t="s">
        <v>105</v>
      </c>
      <c r="U35830" t="s">
        <v>474</v>
      </c>
      <c r="V35830" t="s">
        <v>1080</v>
      </c>
      <c r="W35830" t="s">
        <v>46</v>
      </c>
      <c r="X35830">
        <v>8.83</v>
      </c>
      <c r="Y35830">
        <v>10846</v>
      </c>
      <c r="Z35830">
        <v>0.84699999999999998</v>
      </c>
      <c r="AA35830" t="s">
        <v>47</v>
      </c>
      <c r="AB35830">
        <v>18173.16</v>
      </c>
      <c r="AC35830">
        <v>18142.88</v>
      </c>
      <c r="AD35830">
        <v>0</v>
      </c>
      <c r="AE35830" s="1">
        <v>42491</v>
      </c>
      <c r="AF35830">
        <v>336.86</v>
      </c>
      <c r="AG35830">
        <v>42522</v>
      </c>
      <c r="AH35830" s="1">
        <v>42491</v>
      </c>
    </row>
    <row r="35831" spans="1:34" x14ac:dyDescent="0.3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34</v>
      </c>
      <c r="G35831">
        <v>7.51E-2</v>
      </c>
      <c r="H35831">
        <v>88.67</v>
      </c>
      <c r="I35831" t="s">
        <v>83</v>
      </c>
      <c r="J35831" t="s">
        <v>141</v>
      </c>
      <c r="K35831" t="s">
        <v>69848</v>
      </c>
      <c r="L35831" t="s">
        <v>59</v>
      </c>
      <c r="M35831" t="s">
        <v>79</v>
      </c>
      <c r="N35831">
        <v>87120</v>
      </c>
      <c r="O35831" t="s">
        <v>4097</v>
      </c>
      <c r="P35831" s="1">
        <v>40848</v>
      </c>
      <c r="Q35831" t="s">
        <v>40</v>
      </c>
      <c r="R35831" t="s">
        <v>41</v>
      </c>
      <c r="S35831" t="s">
        <v>69849</v>
      </c>
      <c r="T35831" t="s">
        <v>52</v>
      </c>
      <c r="U35831" t="s">
        <v>8274</v>
      </c>
      <c r="V35831" t="s">
        <v>5541</v>
      </c>
      <c r="W35831" t="s">
        <v>95</v>
      </c>
      <c r="X35831">
        <v>21.43</v>
      </c>
      <c r="Y35831">
        <v>15325</v>
      </c>
      <c r="Z35831">
        <v>0.31900000000000001</v>
      </c>
      <c r="AA35831" t="s">
        <v>47</v>
      </c>
      <c r="AB35831">
        <v>3191.951466</v>
      </c>
      <c r="AC35831">
        <v>3191.95</v>
      </c>
      <c r="AD35831">
        <v>0</v>
      </c>
      <c r="AE35831" s="1">
        <v>41944</v>
      </c>
      <c r="AF35831">
        <v>96.93</v>
      </c>
      <c r="AH35831" s="1">
        <v>42491</v>
      </c>
    </row>
    <row r="35832" spans="1:34" x14ac:dyDescent="0.3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25</v>
      </c>
      <c r="G35832">
        <v>0.14269999999999999</v>
      </c>
      <c r="H35832">
        <v>468.17</v>
      </c>
      <c r="I35832" t="s">
        <v>56</v>
      </c>
      <c r="J35832" t="s">
        <v>57</v>
      </c>
      <c r="K35832" t="s">
        <v>69850</v>
      </c>
      <c r="L35832" t="s">
        <v>176</v>
      </c>
      <c r="M35832" t="s">
        <v>60</v>
      </c>
      <c r="N35832">
        <v>57000</v>
      </c>
      <c r="O35832" t="s">
        <v>39</v>
      </c>
      <c r="P35832" s="1">
        <v>40848</v>
      </c>
      <c r="Q35832" t="s">
        <v>45387</v>
      </c>
      <c r="R35832" t="s">
        <v>41</v>
      </c>
      <c r="S35832" t="s">
        <v>69851</v>
      </c>
      <c r="T35832" t="s">
        <v>43</v>
      </c>
      <c r="U35832" t="s">
        <v>200</v>
      </c>
      <c r="V35832" t="s">
        <v>301</v>
      </c>
      <c r="W35832" t="s">
        <v>102</v>
      </c>
      <c r="X35832">
        <v>17.350000000000001</v>
      </c>
      <c r="Y35832">
        <v>29938</v>
      </c>
      <c r="Z35832">
        <v>0.92100000000000004</v>
      </c>
      <c r="AA35832" t="s">
        <v>47</v>
      </c>
      <c r="AB35832">
        <v>25228.53</v>
      </c>
      <c r="AC35832">
        <v>24849.38</v>
      </c>
      <c r="AD35832">
        <v>0</v>
      </c>
      <c r="AE35832" s="1">
        <v>42491</v>
      </c>
      <c r="AF35832">
        <v>468.17</v>
      </c>
      <c r="AG35832">
        <v>42522</v>
      </c>
      <c r="AH35832" s="1">
        <v>42461</v>
      </c>
    </row>
    <row r="35833" spans="1:34" x14ac:dyDescent="0.3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34</v>
      </c>
      <c r="G35833">
        <v>6.0299999999999999E-2</v>
      </c>
      <c r="H35833">
        <v>304.36</v>
      </c>
      <c r="I35833" t="s">
        <v>83</v>
      </c>
      <c r="J35833" t="s">
        <v>479</v>
      </c>
      <c r="K35833" t="s">
        <v>69852</v>
      </c>
      <c r="L35833" t="s">
        <v>203</v>
      </c>
      <c r="M35833" t="s">
        <v>79</v>
      </c>
      <c r="N35833">
        <v>86000</v>
      </c>
      <c r="O35833" t="s">
        <v>4097</v>
      </c>
      <c r="P35833" s="1">
        <v>40848</v>
      </c>
      <c r="Q35833" t="s">
        <v>40</v>
      </c>
      <c r="R35833" t="s">
        <v>41</v>
      </c>
      <c r="T35833" t="s">
        <v>43</v>
      </c>
      <c r="U35833" t="s">
        <v>501</v>
      </c>
      <c r="V35833" t="s">
        <v>959</v>
      </c>
      <c r="W35833" t="s">
        <v>158</v>
      </c>
      <c r="X35833">
        <v>10.029999999999999</v>
      </c>
      <c r="Y35833">
        <v>9606</v>
      </c>
      <c r="Z35833">
        <v>0.27200000000000002</v>
      </c>
      <c r="AA35833" t="s">
        <v>47</v>
      </c>
      <c r="AB35833">
        <v>10956.775960000001</v>
      </c>
      <c r="AC35833">
        <v>10956.78</v>
      </c>
      <c r="AD35833">
        <v>0</v>
      </c>
      <c r="AE35833" s="1">
        <v>41944</v>
      </c>
      <c r="AF35833">
        <v>306.82</v>
      </c>
      <c r="AH35833" s="1">
        <v>41944</v>
      </c>
    </row>
    <row r="35834" spans="1:34" x14ac:dyDescent="0.3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34</v>
      </c>
      <c r="G35834">
        <v>6.0299999999999999E-2</v>
      </c>
      <c r="H35834">
        <v>243.49</v>
      </c>
      <c r="I35834" t="s">
        <v>83</v>
      </c>
      <c r="J35834" t="s">
        <v>479</v>
      </c>
      <c r="L35834" t="s">
        <v>5814</v>
      </c>
      <c r="M35834" t="s">
        <v>79</v>
      </c>
      <c r="N35834">
        <v>33600</v>
      </c>
      <c r="O35834" t="s">
        <v>39</v>
      </c>
      <c r="P35834" s="1">
        <v>40848</v>
      </c>
      <c r="Q35834" t="s">
        <v>40</v>
      </c>
      <c r="R35834" t="s">
        <v>41</v>
      </c>
      <c r="T35834" t="s">
        <v>111</v>
      </c>
      <c r="U35834" t="s">
        <v>7551</v>
      </c>
      <c r="V35834" t="s">
        <v>4085</v>
      </c>
      <c r="W35834" t="s">
        <v>46</v>
      </c>
      <c r="X35834">
        <v>4.1100000000000003</v>
      </c>
      <c r="Y35834">
        <v>3751</v>
      </c>
      <c r="Z35834">
        <v>0.13700000000000001</v>
      </c>
      <c r="AA35834" t="s">
        <v>47</v>
      </c>
      <c r="AB35834">
        <v>8722.1033210000005</v>
      </c>
      <c r="AC35834">
        <v>8722.1</v>
      </c>
      <c r="AD35834">
        <v>0</v>
      </c>
      <c r="AE35834" s="1">
        <v>41699</v>
      </c>
      <c r="AF35834">
        <v>2149.8000000000002</v>
      </c>
      <c r="AH35834" s="1">
        <v>42491</v>
      </c>
    </row>
    <row r="35835" spans="1:34" x14ac:dyDescent="0.3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25</v>
      </c>
      <c r="G35835">
        <v>0.17580000000000001</v>
      </c>
      <c r="H35835">
        <v>120.8</v>
      </c>
      <c r="I35835" t="s">
        <v>87</v>
      </c>
      <c r="J35835" t="s">
        <v>194</v>
      </c>
      <c r="K35835" t="s">
        <v>69853</v>
      </c>
      <c r="L35835" t="s">
        <v>37</v>
      </c>
      <c r="M35835" t="s">
        <v>60</v>
      </c>
      <c r="N35835">
        <v>26000</v>
      </c>
      <c r="O35835" t="s">
        <v>4097</v>
      </c>
      <c r="P35835" s="1">
        <v>40848</v>
      </c>
      <c r="Q35835" t="s">
        <v>40</v>
      </c>
      <c r="R35835" t="s">
        <v>41</v>
      </c>
      <c r="T35835" t="s">
        <v>43</v>
      </c>
      <c r="U35835" t="s">
        <v>1329</v>
      </c>
      <c r="V35835" t="s">
        <v>11591</v>
      </c>
      <c r="W35835" t="s">
        <v>4037</v>
      </c>
      <c r="X35835">
        <v>9.83</v>
      </c>
      <c r="Y35835">
        <v>4327</v>
      </c>
      <c r="Z35835">
        <v>0.55500000000000005</v>
      </c>
      <c r="AA35835" t="s">
        <v>47</v>
      </c>
      <c r="AB35835">
        <v>6871.0399980000002</v>
      </c>
      <c r="AC35835">
        <v>6871.04</v>
      </c>
      <c r="AD35835">
        <v>0</v>
      </c>
      <c r="AE35835" s="1">
        <v>42005</v>
      </c>
      <c r="AF35835">
        <v>2410.2199999999998</v>
      </c>
      <c r="AH35835" s="1">
        <v>42036</v>
      </c>
    </row>
    <row r="35836" spans="1:34" x14ac:dyDescent="0.3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25</v>
      </c>
      <c r="G35836">
        <v>0.21279999999999999</v>
      </c>
      <c r="H35836">
        <v>408.17</v>
      </c>
      <c r="I35836" t="s">
        <v>317</v>
      </c>
      <c r="J35836" t="s">
        <v>434</v>
      </c>
      <c r="K35836" t="s">
        <v>69854</v>
      </c>
      <c r="L35836" t="s">
        <v>176</v>
      </c>
      <c r="M35836" t="s">
        <v>38</v>
      </c>
      <c r="N35836">
        <v>40000</v>
      </c>
      <c r="O35836" t="s">
        <v>39</v>
      </c>
      <c r="P35836" s="1">
        <v>40848</v>
      </c>
      <c r="Q35836" t="s">
        <v>40</v>
      </c>
      <c r="R35836" t="s">
        <v>41</v>
      </c>
      <c r="T35836" t="s">
        <v>43</v>
      </c>
      <c r="U35836" t="s">
        <v>69855</v>
      </c>
      <c r="V35836" t="s">
        <v>157</v>
      </c>
      <c r="W35836" t="s">
        <v>158</v>
      </c>
      <c r="X35836">
        <v>7.53</v>
      </c>
      <c r="Y35836">
        <v>0</v>
      </c>
      <c r="Z35836">
        <v>0</v>
      </c>
      <c r="AA35836" t="s">
        <v>47</v>
      </c>
      <c r="AB35836">
        <v>23090.24007</v>
      </c>
      <c r="AC35836">
        <v>23090.240000000002</v>
      </c>
      <c r="AD35836">
        <v>0</v>
      </c>
      <c r="AE35836" s="1">
        <v>42036</v>
      </c>
      <c r="AF35836">
        <v>7581.81</v>
      </c>
      <c r="AH35836" s="1">
        <v>42036</v>
      </c>
    </row>
    <row r="35837" spans="1:34" x14ac:dyDescent="0.3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25</v>
      </c>
      <c r="G35837">
        <v>0.1242</v>
      </c>
      <c r="H35837">
        <v>561.44000000000005</v>
      </c>
      <c r="I35837" t="s">
        <v>35</v>
      </c>
      <c r="J35837" t="s">
        <v>36</v>
      </c>
      <c r="K35837" t="s">
        <v>69856</v>
      </c>
      <c r="L35837" t="s">
        <v>67</v>
      </c>
      <c r="M35837" t="s">
        <v>79</v>
      </c>
      <c r="N35837">
        <v>45000</v>
      </c>
      <c r="O35837" t="s">
        <v>39</v>
      </c>
      <c r="P35837" s="1">
        <v>40848</v>
      </c>
      <c r="Q35837" t="s">
        <v>91</v>
      </c>
      <c r="R35837" t="s">
        <v>41</v>
      </c>
      <c r="S35837" t="s">
        <v>69857</v>
      </c>
      <c r="T35837" t="s">
        <v>43</v>
      </c>
      <c r="U35837" t="s">
        <v>532</v>
      </c>
      <c r="V35837" t="s">
        <v>1479</v>
      </c>
      <c r="W35837" t="s">
        <v>189</v>
      </c>
      <c r="X35837">
        <v>15.92</v>
      </c>
      <c r="Y35837">
        <v>23116</v>
      </c>
      <c r="Z35837">
        <v>0.40500000000000003</v>
      </c>
      <c r="AA35837" t="s">
        <v>47</v>
      </c>
      <c r="AB35837">
        <v>19099.48</v>
      </c>
      <c r="AC35837">
        <v>19080.400000000001</v>
      </c>
      <c r="AD35837">
        <v>3964.63</v>
      </c>
      <c r="AE35837" s="1">
        <v>41671</v>
      </c>
      <c r="AF35837">
        <v>561.44000000000005</v>
      </c>
      <c r="AH35837" s="1">
        <v>41760</v>
      </c>
    </row>
    <row r="35838" spans="1:34" x14ac:dyDescent="0.3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25</v>
      </c>
      <c r="G35838">
        <v>0.1065</v>
      </c>
      <c r="H35838">
        <v>258.82</v>
      </c>
      <c r="I35838" t="s">
        <v>35</v>
      </c>
      <c r="J35838" t="s">
        <v>208</v>
      </c>
      <c r="K35838" t="s">
        <v>69858</v>
      </c>
      <c r="L35838" t="s">
        <v>176</v>
      </c>
      <c r="M35838" t="s">
        <v>38</v>
      </c>
      <c r="N35838">
        <v>62000</v>
      </c>
      <c r="O35838" t="s">
        <v>50</v>
      </c>
      <c r="P35838" s="1">
        <v>40848</v>
      </c>
      <c r="Q35838" t="s">
        <v>91</v>
      </c>
      <c r="R35838" t="s">
        <v>41</v>
      </c>
      <c r="T35838" t="s">
        <v>43</v>
      </c>
      <c r="U35838" t="s">
        <v>1339</v>
      </c>
      <c r="V35838" t="s">
        <v>5541</v>
      </c>
      <c r="W35838" t="s">
        <v>95</v>
      </c>
      <c r="X35838">
        <v>12.29</v>
      </c>
      <c r="Y35838">
        <v>13982</v>
      </c>
      <c r="Z35838">
        <v>0.249</v>
      </c>
      <c r="AA35838" t="s">
        <v>47</v>
      </c>
      <c r="AB35838">
        <v>2846.04</v>
      </c>
      <c r="AC35838">
        <v>2846.04</v>
      </c>
      <c r="AD35838">
        <v>0</v>
      </c>
      <c r="AE35838" s="1">
        <v>41214</v>
      </c>
      <c r="AF35838">
        <v>25.41</v>
      </c>
      <c r="AH35838" s="1">
        <v>42491</v>
      </c>
    </row>
    <row r="35839" spans="1:34" x14ac:dyDescent="0.3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25</v>
      </c>
      <c r="G35839">
        <v>0.20300000000000001</v>
      </c>
      <c r="H35839">
        <v>933.14</v>
      </c>
      <c r="I35839" t="s">
        <v>173</v>
      </c>
      <c r="J35839" t="s">
        <v>539</v>
      </c>
      <c r="K35839" t="s">
        <v>16018</v>
      </c>
      <c r="L35839" t="s">
        <v>59</v>
      </c>
      <c r="M35839" t="s">
        <v>79</v>
      </c>
      <c r="N35839">
        <v>100904</v>
      </c>
      <c r="O35839" t="s">
        <v>39</v>
      </c>
      <c r="P35839" s="1">
        <v>40848</v>
      </c>
      <c r="Q35839" t="s">
        <v>40</v>
      </c>
      <c r="R35839" t="s">
        <v>41</v>
      </c>
      <c r="S35839" t="s">
        <v>69859</v>
      </c>
      <c r="T35839" t="s">
        <v>43</v>
      </c>
      <c r="U35839" t="s">
        <v>69860</v>
      </c>
      <c r="V35839" t="s">
        <v>6187</v>
      </c>
      <c r="W35839" t="s">
        <v>297</v>
      </c>
      <c r="X35839">
        <v>19.88</v>
      </c>
      <c r="Y35839">
        <v>8430</v>
      </c>
      <c r="Z35839">
        <v>0.45600000000000002</v>
      </c>
      <c r="AA35839" t="s">
        <v>47</v>
      </c>
      <c r="AB35839">
        <v>54182.029840000003</v>
      </c>
      <c r="AC35839">
        <v>54143.33</v>
      </c>
      <c r="AD35839">
        <v>0</v>
      </c>
      <c r="AE35839" s="1">
        <v>42186</v>
      </c>
      <c r="AF35839">
        <v>14101.83</v>
      </c>
      <c r="AH35839" s="1">
        <v>42491</v>
      </c>
    </row>
    <row r="35840" spans="1:34" x14ac:dyDescent="0.3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34</v>
      </c>
      <c r="G35840">
        <v>6.6199999999999995E-2</v>
      </c>
      <c r="H35840">
        <v>288.62</v>
      </c>
      <c r="I35840" t="s">
        <v>83</v>
      </c>
      <c r="J35840" t="s">
        <v>213</v>
      </c>
      <c r="K35840" t="s">
        <v>69861</v>
      </c>
      <c r="L35840" t="s">
        <v>247</v>
      </c>
      <c r="M35840" t="s">
        <v>79</v>
      </c>
      <c r="N35840">
        <v>98280</v>
      </c>
      <c r="O35840" t="s">
        <v>50</v>
      </c>
      <c r="P35840" s="1">
        <v>40848</v>
      </c>
      <c r="Q35840" t="s">
        <v>40</v>
      </c>
      <c r="R35840" t="s">
        <v>41</v>
      </c>
      <c r="T35840" t="s">
        <v>52</v>
      </c>
      <c r="U35840" t="s">
        <v>513</v>
      </c>
      <c r="V35840" t="s">
        <v>1629</v>
      </c>
      <c r="W35840" t="s">
        <v>241</v>
      </c>
      <c r="X35840">
        <v>6.19</v>
      </c>
      <c r="Y35840">
        <v>2098</v>
      </c>
      <c r="Z35840">
        <v>0.318</v>
      </c>
      <c r="AA35840" t="s">
        <v>47</v>
      </c>
      <c r="AB35840">
        <v>10390.094719999999</v>
      </c>
      <c r="AC35840">
        <v>10390.09</v>
      </c>
      <c r="AD35840">
        <v>0</v>
      </c>
      <c r="AE35840" s="1">
        <v>41944</v>
      </c>
      <c r="AF35840">
        <v>294.58999999999997</v>
      </c>
      <c r="AH35840" s="1">
        <v>42491</v>
      </c>
    </row>
    <row r="35841" spans="1:34" x14ac:dyDescent="0.3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34</v>
      </c>
      <c r="G35841">
        <v>0.16769999999999999</v>
      </c>
      <c r="H35841">
        <v>390.93</v>
      </c>
      <c r="I35841" t="s">
        <v>87</v>
      </c>
      <c r="J35841" t="s">
        <v>88</v>
      </c>
      <c r="K35841" t="s">
        <v>69862</v>
      </c>
      <c r="L35841" t="s">
        <v>74</v>
      </c>
      <c r="M35841" t="s">
        <v>38</v>
      </c>
      <c r="N35841">
        <v>125000</v>
      </c>
      <c r="O35841" t="s">
        <v>4097</v>
      </c>
      <c r="P35841" s="1">
        <v>40848</v>
      </c>
      <c r="Q35841" t="s">
        <v>40</v>
      </c>
      <c r="R35841" t="s">
        <v>41</v>
      </c>
      <c r="T35841" t="s">
        <v>43</v>
      </c>
      <c r="U35841" t="s">
        <v>501</v>
      </c>
      <c r="V35841" t="s">
        <v>698</v>
      </c>
      <c r="W35841" t="s">
        <v>55</v>
      </c>
      <c r="X35841">
        <v>7.85</v>
      </c>
      <c r="Y35841">
        <v>12791</v>
      </c>
      <c r="Z35841">
        <v>0.47199999999999998</v>
      </c>
      <c r="AA35841" t="s">
        <v>47</v>
      </c>
      <c r="AB35841">
        <v>13993.78534</v>
      </c>
      <c r="AC35841">
        <v>13993.79</v>
      </c>
      <c r="AD35841">
        <v>0</v>
      </c>
      <c r="AE35841" s="1">
        <v>41791</v>
      </c>
      <c r="AF35841">
        <v>2282.66</v>
      </c>
      <c r="AH35841" s="1">
        <v>42401</v>
      </c>
    </row>
    <row r="35842" spans="1:34" x14ac:dyDescent="0.3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34</v>
      </c>
      <c r="G35842">
        <v>0.16769999999999999</v>
      </c>
      <c r="H35842">
        <v>469.11</v>
      </c>
      <c r="I35842" t="s">
        <v>87</v>
      </c>
      <c r="J35842" t="s">
        <v>88</v>
      </c>
      <c r="K35842" t="s">
        <v>42247</v>
      </c>
      <c r="L35842" t="s">
        <v>247</v>
      </c>
      <c r="M35842" t="s">
        <v>79</v>
      </c>
      <c r="N35842">
        <v>49000</v>
      </c>
      <c r="O35842" t="s">
        <v>39</v>
      </c>
      <c r="P35842" s="1">
        <v>40848</v>
      </c>
      <c r="Q35842" t="s">
        <v>40</v>
      </c>
      <c r="R35842" t="s">
        <v>41</v>
      </c>
      <c r="S35842" t="s">
        <v>13762</v>
      </c>
      <c r="T35842" t="s">
        <v>43</v>
      </c>
      <c r="U35842" t="s">
        <v>43</v>
      </c>
      <c r="V35842" t="s">
        <v>2016</v>
      </c>
      <c r="W35842" t="s">
        <v>64</v>
      </c>
      <c r="X35842">
        <v>20.69</v>
      </c>
      <c r="Y35842">
        <v>11410</v>
      </c>
      <c r="Z35842">
        <v>0.89100000000000001</v>
      </c>
      <c r="AA35842" t="s">
        <v>47</v>
      </c>
      <c r="AB35842">
        <v>16887.794089999999</v>
      </c>
      <c r="AC35842">
        <v>16887.79</v>
      </c>
      <c r="AD35842">
        <v>0</v>
      </c>
      <c r="AE35842" s="1">
        <v>41944</v>
      </c>
      <c r="AF35842">
        <v>491.81</v>
      </c>
      <c r="AH35842" s="1">
        <v>41944</v>
      </c>
    </row>
    <row r="35843" spans="1:34" x14ac:dyDescent="0.3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25</v>
      </c>
      <c r="G35843">
        <v>0.1065</v>
      </c>
      <c r="H35843">
        <v>258.82</v>
      </c>
      <c r="I35843" t="s">
        <v>35</v>
      </c>
      <c r="J35843" t="s">
        <v>208</v>
      </c>
      <c r="K35843" t="s">
        <v>69863</v>
      </c>
      <c r="L35843" t="s">
        <v>37</v>
      </c>
      <c r="M35843" t="s">
        <v>79</v>
      </c>
      <c r="N35843">
        <v>72000</v>
      </c>
      <c r="O35843" t="s">
        <v>4097</v>
      </c>
      <c r="P35843" s="1">
        <v>40848</v>
      </c>
      <c r="Q35843" t="s">
        <v>45387</v>
      </c>
      <c r="R35843" t="s">
        <v>41</v>
      </c>
      <c r="S35843" t="s">
        <v>69864</v>
      </c>
      <c r="T35843" t="s">
        <v>181</v>
      </c>
      <c r="U35843" t="s">
        <v>32950</v>
      </c>
      <c r="V35843" t="s">
        <v>13903</v>
      </c>
      <c r="W35843" t="s">
        <v>64</v>
      </c>
      <c r="X35843">
        <v>12</v>
      </c>
      <c r="Y35843">
        <v>7424</v>
      </c>
      <c r="Z35843">
        <v>0.28199999999999997</v>
      </c>
      <c r="AA35843" t="s">
        <v>47</v>
      </c>
      <c r="AB35843">
        <v>13936.48</v>
      </c>
      <c r="AC35843">
        <v>13936.48</v>
      </c>
      <c r="AD35843">
        <v>0</v>
      </c>
      <c r="AE35843" s="1">
        <v>42491</v>
      </c>
      <c r="AF35843">
        <v>258.82</v>
      </c>
      <c r="AG35843">
        <v>42522</v>
      </c>
      <c r="AH35843" s="1">
        <v>42491</v>
      </c>
    </row>
    <row r="35844" spans="1:34" x14ac:dyDescent="0.3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25</v>
      </c>
      <c r="G35844">
        <v>0.17580000000000001</v>
      </c>
      <c r="H35844">
        <v>478.15</v>
      </c>
      <c r="I35844" t="s">
        <v>87</v>
      </c>
      <c r="J35844" t="s">
        <v>194</v>
      </c>
      <c r="K35844" t="s">
        <v>16243</v>
      </c>
      <c r="L35844" t="s">
        <v>37</v>
      </c>
      <c r="M35844" t="s">
        <v>79</v>
      </c>
      <c r="N35844">
        <v>100000</v>
      </c>
      <c r="O35844" t="s">
        <v>4097</v>
      </c>
      <c r="P35844" s="1">
        <v>40848</v>
      </c>
      <c r="Q35844" t="s">
        <v>40</v>
      </c>
      <c r="R35844" t="s">
        <v>41</v>
      </c>
      <c r="T35844" t="s">
        <v>43</v>
      </c>
      <c r="U35844" t="s">
        <v>200</v>
      </c>
      <c r="V35844" t="s">
        <v>206</v>
      </c>
      <c r="W35844" t="s">
        <v>207</v>
      </c>
      <c r="X35844">
        <v>9.5299999999999994</v>
      </c>
      <c r="Y35844">
        <v>19066</v>
      </c>
      <c r="Z35844">
        <v>0.44500000000000001</v>
      </c>
      <c r="AA35844" t="s">
        <v>47</v>
      </c>
      <c r="AB35844">
        <v>28251.600030000001</v>
      </c>
      <c r="AC35844">
        <v>28251.599999999999</v>
      </c>
      <c r="AD35844">
        <v>0</v>
      </c>
      <c r="AE35844" s="1">
        <v>42309</v>
      </c>
      <c r="AF35844">
        <v>5778.55</v>
      </c>
      <c r="AH35844" s="1">
        <v>42339</v>
      </c>
    </row>
    <row r="35845" spans="1:34" x14ac:dyDescent="0.3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34</v>
      </c>
      <c r="G35845">
        <v>0.1065</v>
      </c>
      <c r="H35845">
        <v>211.73</v>
      </c>
      <c r="I35845" t="s">
        <v>35</v>
      </c>
      <c r="J35845" t="s">
        <v>208</v>
      </c>
      <c r="K35845" t="s">
        <v>69865</v>
      </c>
      <c r="L35845" t="s">
        <v>176</v>
      </c>
      <c r="M35845" t="s">
        <v>79</v>
      </c>
      <c r="N35845">
        <v>56650</v>
      </c>
      <c r="O35845" t="s">
        <v>50</v>
      </c>
      <c r="P35845" s="1">
        <v>40848</v>
      </c>
      <c r="Q35845" t="s">
        <v>40</v>
      </c>
      <c r="R35845" t="s">
        <v>41</v>
      </c>
      <c r="S35845" t="s">
        <v>69866</v>
      </c>
      <c r="T35845" t="s">
        <v>43</v>
      </c>
      <c r="U35845" t="s">
        <v>5587</v>
      </c>
      <c r="V35845" t="s">
        <v>101</v>
      </c>
      <c r="W35845" t="s">
        <v>102</v>
      </c>
      <c r="X35845">
        <v>0</v>
      </c>
      <c r="Y35845">
        <v>0</v>
      </c>
      <c r="Z35845">
        <v>0</v>
      </c>
      <c r="AA35845" t="s">
        <v>47</v>
      </c>
      <c r="AB35845">
        <v>7267.2246699999996</v>
      </c>
      <c r="AC35845">
        <v>7267.22</v>
      </c>
      <c r="AD35845">
        <v>0</v>
      </c>
      <c r="AE35845" s="1">
        <v>41365</v>
      </c>
      <c r="AF35845">
        <v>1687.68</v>
      </c>
      <c r="AH35845" s="1">
        <v>41913</v>
      </c>
    </row>
    <row r="35846" spans="1:34" x14ac:dyDescent="0.3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34</v>
      </c>
      <c r="G35846">
        <v>0.1171</v>
      </c>
      <c r="H35846">
        <v>235.67</v>
      </c>
      <c r="I35846" t="s">
        <v>35</v>
      </c>
      <c r="J35846" t="s">
        <v>72</v>
      </c>
      <c r="K35846" t="s">
        <v>69867</v>
      </c>
      <c r="L35846" t="s">
        <v>37</v>
      </c>
      <c r="M35846" t="s">
        <v>79</v>
      </c>
      <c r="N35846">
        <v>22800</v>
      </c>
      <c r="O35846" t="s">
        <v>4097</v>
      </c>
      <c r="P35846" s="1">
        <v>40848</v>
      </c>
      <c r="Q35846" t="s">
        <v>91</v>
      </c>
      <c r="R35846" t="s">
        <v>41</v>
      </c>
      <c r="S35846" t="s">
        <v>69868</v>
      </c>
      <c r="T35846" t="s">
        <v>43</v>
      </c>
      <c r="U35846" t="s">
        <v>200</v>
      </c>
      <c r="V35846" t="s">
        <v>591</v>
      </c>
      <c r="W35846" t="s">
        <v>592</v>
      </c>
      <c r="X35846">
        <v>20.05</v>
      </c>
      <c r="Y35846">
        <v>16188</v>
      </c>
      <c r="Z35846">
        <v>0.29899999999999999</v>
      </c>
      <c r="AA35846" t="s">
        <v>47</v>
      </c>
      <c r="AB35846">
        <v>1166.52</v>
      </c>
      <c r="AC35846">
        <v>1166.52</v>
      </c>
      <c r="AD35846">
        <v>225.52</v>
      </c>
      <c r="AE35846" s="1">
        <v>40969</v>
      </c>
      <c r="AF35846">
        <v>235.67</v>
      </c>
      <c r="AH35846" s="1">
        <v>41122</v>
      </c>
    </row>
    <row r="35847" spans="1:34" x14ac:dyDescent="0.3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34</v>
      </c>
      <c r="G35847">
        <v>6.6199999999999995E-2</v>
      </c>
      <c r="H35847">
        <v>736.89</v>
      </c>
      <c r="I35847" t="s">
        <v>83</v>
      </c>
      <c r="J35847" t="s">
        <v>213</v>
      </c>
      <c r="K35847" t="s">
        <v>69869</v>
      </c>
      <c r="L35847" t="s">
        <v>59</v>
      </c>
      <c r="M35847" t="s">
        <v>79</v>
      </c>
      <c r="N35847">
        <v>88620</v>
      </c>
      <c r="O35847" t="s">
        <v>39</v>
      </c>
      <c r="P35847" s="1">
        <v>40848</v>
      </c>
      <c r="Q35847" t="s">
        <v>40</v>
      </c>
      <c r="R35847" t="s">
        <v>41</v>
      </c>
      <c r="T35847" t="s">
        <v>43</v>
      </c>
      <c r="U35847" t="s">
        <v>220</v>
      </c>
      <c r="V35847" t="s">
        <v>5898</v>
      </c>
      <c r="W35847" t="s">
        <v>618</v>
      </c>
      <c r="X35847">
        <v>4.0599999999999996</v>
      </c>
      <c r="Y35847">
        <v>24914</v>
      </c>
      <c r="Z35847">
        <v>0.32200000000000001</v>
      </c>
      <c r="AA35847" t="s">
        <v>47</v>
      </c>
      <c r="AB35847">
        <v>25070.037619999999</v>
      </c>
      <c r="AC35847">
        <v>25017.81</v>
      </c>
      <c r="AD35847">
        <v>0</v>
      </c>
      <c r="AE35847" s="1">
        <v>41153</v>
      </c>
      <c r="AF35847">
        <v>19193.09</v>
      </c>
      <c r="AH35847" s="1">
        <v>41153</v>
      </c>
    </row>
    <row r="35848" spans="1:34" x14ac:dyDescent="0.3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34</v>
      </c>
      <c r="G35848">
        <v>7.9000000000000001E-2</v>
      </c>
      <c r="H35848">
        <v>563.23</v>
      </c>
      <c r="I35848" t="s">
        <v>83</v>
      </c>
      <c r="J35848" t="s">
        <v>136</v>
      </c>
      <c r="K35848" t="s">
        <v>69870</v>
      </c>
      <c r="L35848" t="s">
        <v>67</v>
      </c>
      <c r="M35848" t="s">
        <v>60</v>
      </c>
      <c r="N35848">
        <v>42000</v>
      </c>
      <c r="O35848" t="s">
        <v>39</v>
      </c>
      <c r="P35848" s="1">
        <v>40848</v>
      </c>
      <c r="Q35848" t="s">
        <v>40</v>
      </c>
      <c r="R35848" t="s">
        <v>41</v>
      </c>
      <c r="T35848" t="s">
        <v>43</v>
      </c>
      <c r="U35848" t="s">
        <v>501</v>
      </c>
      <c r="V35848" t="s">
        <v>851</v>
      </c>
      <c r="W35848" t="s">
        <v>148</v>
      </c>
      <c r="X35848">
        <v>4.6900000000000004</v>
      </c>
      <c r="Y35848">
        <v>4117</v>
      </c>
      <c r="Z35848">
        <v>0.45</v>
      </c>
      <c r="AA35848" t="s">
        <v>47</v>
      </c>
      <c r="AB35848">
        <v>20276.060290000001</v>
      </c>
      <c r="AC35848">
        <v>20276.060000000001</v>
      </c>
      <c r="AD35848">
        <v>0</v>
      </c>
      <c r="AE35848" s="1">
        <v>41944</v>
      </c>
      <c r="AF35848">
        <v>566.27</v>
      </c>
      <c r="AH35848" s="1">
        <v>42248</v>
      </c>
    </row>
    <row r="35849" spans="1:34" x14ac:dyDescent="0.3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34</v>
      </c>
      <c r="G35849">
        <v>9.9099999999999994E-2</v>
      </c>
      <c r="H35849">
        <v>453.57</v>
      </c>
      <c r="I35849" t="s">
        <v>35</v>
      </c>
      <c r="J35849" t="s">
        <v>96</v>
      </c>
      <c r="K35849" t="s">
        <v>949</v>
      </c>
      <c r="L35849" t="s">
        <v>233</v>
      </c>
      <c r="M35849" t="s">
        <v>79</v>
      </c>
      <c r="N35849">
        <v>57468</v>
      </c>
      <c r="O35849" t="s">
        <v>4097</v>
      </c>
      <c r="P35849" s="1">
        <v>40848</v>
      </c>
      <c r="Q35849" t="s">
        <v>40</v>
      </c>
      <c r="R35849" t="s">
        <v>41</v>
      </c>
      <c r="T35849" t="s">
        <v>43</v>
      </c>
      <c r="U35849" t="s">
        <v>501</v>
      </c>
      <c r="V35849" t="s">
        <v>601</v>
      </c>
      <c r="W35849" t="s">
        <v>592</v>
      </c>
      <c r="X35849">
        <v>22.53</v>
      </c>
      <c r="Y35849">
        <v>15244</v>
      </c>
      <c r="Z35849">
        <v>0.68100000000000005</v>
      </c>
      <c r="AA35849" t="s">
        <v>47</v>
      </c>
      <c r="AB35849">
        <v>16295.08288</v>
      </c>
      <c r="AC35849">
        <v>16005.65</v>
      </c>
      <c r="AD35849">
        <v>0</v>
      </c>
      <c r="AE35849" s="1">
        <v>41821</v>
      </c>
      <c r="AF35849">
        <v>2694.48</v>
      </c>
      <c r="AH35849" s="1">
        <v>41821</v>
      </c>
    </row>
    <row r="35850" spans="1:34" x14ac:dyDescent="0.3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34</v>
      </c>
      <c r="G35850">
        <v>0.1242</v>
      </c>
      <c r="H35850">
        <v>334.16</v>
      </c>
      <c r="I35850" t="s">
        <v>35</v>
      </c>
      <c r="J35850" t="s">
        <v>36</v>
      </c>
      <c r="K35850" t="s">
        <v>69871</v>
      </c>
      <c r="L35850" t="s">
        <v>59</v>
      </c>
      <c r="M35850" t="s">
        <v>60</v>
      </c>
      <c r="N35850">
        <v>70000</v>
      </c>
      <c r="O35850" t="s">
        <v>39</v>
      </c>
      <c r="P35850" s="1">
        <v>40848</v>
      </c>
      <c r="Q35850" t="s">
        <v>40</v>
      </c>
      <c r="R35850" t="s">
        <v>41</v>
      </c>
      <c r="S35850" t="s">
        <v>69872</v>
      </c>
      <c r="T35850" t="s">
        <v>111</v>
      </c>
      <c r="U35850" t="s">
        <v>69873</v>
      </c>
      <c r="V35850" t="s">
        <v>1711</v>
      </c>
      <c r="W35850" t="s">
        <v>184</v>
      </c>
      <c r="X35850">
        <v>7.78</v>
      </c>
      <c r="Y35850">
        <v>359</v>
      </c>
      <c r="Z35850">
        <v>6.3E-2</v>
      </c>
      <c r="AA35850" t="s">
        <v>47</v>
      </c>
      <c r="AB35850">
        <v>12029.44225</v>
      </c>
      <c r="AC35850">
        <v>12029.44</v>
      </c>
      <c r="AD35850">
        <v>0</v>
      </c>
      <c r="AE35850" s="1">
        <v>41944</v>
      </c>
      <c r="AF35850">
        <v>338.97</v>
      </c>
      <c r="AH35850" s="1">
        <v>41944</v>
      </c>
    </row>
    <row r="35851" spans="1:34" x14ac:dyDescent="0.3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34</v>
      </c>
      <c r="G35851">
        <v>0.13489999999999999</v>
      </c>
      <c r="H35851">
        <v>135.72999999999999</v>
      </c>
      <c r="I35851" t="s">
        <v>56</v>
      </c>
      <c r="J35851" t="s">
        <v>152</v>
      </c>
      <c r="K35851" t="s">
        <v>69874</v>
      </c>
      <c r="L35851" t="s">
        <v>67</v>
      </c>
      <c r="M35851" t="s">
        <v>79</v>
      </c>
      <c r="N35851">
        <v>103000</v>
      </c>
      <c r="O35851" t="s">
        <v>50</v>
      </c>
      <c r="P35851" s="1">
        <v>40848</v>
      </c>
      <c r="Q35851" t="s">
        <v>40</v>
      </c>
      <c r="R35851" t="s">
        <v>41</v>
      </c>
      <c r="S35851" t="s">
        <v>69875</v>
      </c>
      <c r="T35851" t="s">
        <v>105</v>
      </c>
      <c r="U35851" t="s">
        <v>69876</v>
      </c>
      <c r="V35851" t="s">
        <v>2756</v>
      </c>
      <c r="W35851" t="s">
        <v>1531</v>
      </c>
      <c r="X35851">
        <v>17.32</v>
      </c>
      <c r="Y35851">
        <v>19306</v>
      </c>
      <c r="Z35851">
        <v>0.94199999999999995</v>
      </c>
      <c r="AA35851" t="s">
        <v>47</v>
      </c>
      <c r="AB35851">
        <v>4871.0126330000003</v>
      </c>
      <c r="AC35851">
        <v>4871.01</v>
      </c>
      <c r="AD35851">
        <v>0</v>
      </c>
      <c r="AE35851" s="1">
        <v>41821</v>
      </c>
      <c r="AF35851">
        <v>668.41</v>
      </c>
      <c r="AH35851" s="1">
        <v>42491</v>
      </c>
    </row>
    <row r="35852" spans="1:34" x14ac:dyDescent="0.3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34</v>
      </c>
      <c r="G35852">
        <v>0.1171</v>
      </c>
      <c r="H35852">
        <v>661.52</v>
      </c>
      <c r="I35852" t="s">
        <v>35</v>
      </c>
      <c r="J35852" t="s">
        <v>72</v>
      </c>
      <c r="K35852" t="s">
        <v>6874</v>
      </c>
      <c r="L35852" t="s">
        <v>37</v>
      </c>
      <c r="M35852" t="s">
        <v>38</v>
      </c>
      <c r="N35852">
        <v>43000</v>
      </c>
      <c r="O35852" t="s">
        <v>39</v>
      </c>
      <c r="P35852" s="1">
        <v>40848</v>
      </c>
      <c r="Q35852" t="s">
        <v>91</v>
      </c>
      <c r="R35852" t="s">
        <v>41</v>
      </c>
      <c r="S35852" t="s">
        <v>69877</v>
      </c>
      <c r="T35852" t="s">
        <v>52</v>
      </c>
      <c r="U35852" t="s">
        <v>69878</v>
      </c>
      <c r="V35852" t="s">
        <v>698</v>
      </c>
      <c r="W35852" t="s">
        <v>55</v>
      </c>
      <c r="X35852">
        <v>18.2</v>
      </c>
      <c r="Y35852">
        <v>12711</v>
      </c>
      <c r="Z35852">
        <v>0.84199999999999997</v>
      </c>
      <c r="AA35852" t="s">
        <v>47</v>
      </c>
      <c r="AB35852">
        <v>3303.4</v>
      </c>
      <c r="AC35852">
        <v>3303.4</v>
      </c>
      <c r="AD35852">
        <v>0</v>
      </c>
      <c r="AE35852" s="1">
        <v>41000</v>
      </c>
      <c r="AF35852">
        <v>661.52</v>
      </c>
      <c r="AH35852" s="1">
        <v>42461</v>
      </c>
    </row>
    <row r="35853" spans="1:34" x14ac:dyDescent="0.3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34</v>
      </c>
      <c r="G35853">
        <v>0.13489999999999999</v>
      </c>
      <c r="H35853">
        <v>407.17</v>
      </c>
      <c r="I35853" t="s">
        <v>56</v>
      </c>
      <c r="J35853" t="s">
        <v>152</v>
      </c>
      <c r="K35853" t="s">
        <v>19356</v>
      </c>
      <c r="L35853" t="s">
        <v>37</v>
      </c>
      <c r="M35853" t="s">
        <v>38</v>
      </c>
      <c r="N35853">
        <v>64000</v>
      </c>
      <c r="O35853" t="s">
        <v>4097</v>
      </c>
      <c r="P35853" s="1">
        <v>40848</v>
      </c>
      <c r="Q35853" t="s">
        <v>40</v>
      </c>
      <c r="R35853" t="s">
        <v>41</v>
      </c>
      <c r="S35853" t="s">
        <v>69879</v>
      </c>
      <c r="T35853" t="s">
        <v>43</v>
      </c>
      <c r="U35853" t="s">
        <v>200</v>
      </c>
      <c r="V35853" t="s">
        <v>296</v>
      </c>
      <c r="W35853" t="s">
        <v>297</v>
      </c>
      <c r="X35853">
        <v>9.98</v>
      </c>
      <c r="Y35853">
        <v>16355</v>
      </c>
      <c r="Z35853">
        <v>0.81399999999999995</v>
      </c>
      <c r="AA35853" t="s">
        <v>47</v>
      </c>
      <c r="AB35853">
        <v>13504.849329999999</v>
      </c>
      <c r="AC35853">
        <v>13504.85</v>
      </c>
      <c r="AD35853">
        <v>0</v>
      </c>
      <c r="AE35853" s="1">
        <v>41244</v>
      </c>
      <c r="AF35853">
        <v>8626.82</v>
      </c>
      <c r="AH35853" s="1">
        <v>42491</v>
      </c>
    </row>
    <row r="35854" spans="1:34" x14ac:dyDescent="0.3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25</v>
      </c>
      <c r="G35854">
        <v>0.14649999999999999</v>
      </c>
      <c r="H35854">
        <v>472.14</v>
      </c>
      <c r="I35854" t="s">
        <v>56</v>
      </c>
      <c r="J35854" t="s">
        <v>65</v>
      </c>
      <c r="K35854" t="s">
        <v>69880</v>
      </c>
      <c r="L35854" t="s">
        <v>98</v>
      </c>
      <c r="M35854" t="s">
        <v>79</v>
      </c>
      <c r="N35854">
        <v>106000</v>
      </c>
      <c r="O35854" t="s">
        <v>4097</v>
      </c>
      <c r="P35854" s="1">
        <v>40848</v>
      </c>
      <c r="Q35854" t="s">
        <v>45387</v>
      </c>
      <c r="R35854" t="s">
        <v>41</v>
      </c>
      <c r="S35854" t="s">
        <v>69881</v>
      </c>
      <c r="T35854" t="s">
        <v>111</v>
      </c>
      <c r="U35854" t="s">
        <v>6637</v>
      </c>
      <c r="V35854" t="s">
        <v>265</v>
      </c>
      <c r="W35854" t="s">
        <v>254</v>
      </c>
      <c r="X35854">
        <v>9.0299999999999994</v>
      </c>
      <c r="Y35854">
        <v>1789</v>
      </c>
      <c r="Z35854">
        <v>0.16400000000000001</v>
      </c>
      <c r="AA35854" t="s">
        <v>47</v>
      </c>
      <c r="AB35854">
        <v>26491.78</v>
      </c>
      <c r="AC35854">
        <v>26458.67</v>
      </c>
      <c r="AD35854">
        <v>0</v>
      </c>
      <c r="AE35854" s="1">
        <v>42491</v>
      </c>
      <c r="AF35854">
        <v>472.14</v>
      </c>
      <c r="AG35854">
        <v>42522</v>
      </c>
      <c r="AH35854" s="1">
        <v>42491</v>
      </c>
    </row>
    <row r="35855" spans="1:34" x14ac:dyDescent="0.3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34</v>
      </c>
      <c r="G35855">
        <v>0.1171</v>
      </c>
      <c r="H35855">
        <v>105.85</v>
      </c>
      <c r="I35855" t="s">
        <v>35</v>
      </c>
      <c r="J35855" t="s">
        <v>72</v>
      </c>
      <c r="K35855" t="s">
        <v>69882</v>
      </c>
      <c r="L35855" t="s">
        <v>98</v>
      </c>
      <c r="M35855" t="s">
        <v>38</v>
      </c>
      <c r="N35855">
        <v>65000</v>
      </c>
      <c r="O35855" t="s">
        <v>39</v>
      </c>
      <c r="P35855" s="1">
        <v>40848</v>
      </c>
      <c r="Q35855" t="s">
        <v>40</v>
      </c>
      <c r="R35855" t="s">
        <v>41</v>
      </c>
      <c r="S35855" t="s">
        <v>69883</v>
      </c>
      <c r="T35855" t="s">
        <v>43</v>
      </c>
      <c r="U35855" t="s">
        <v>5587</v>
      </c>
      <c r="V35855" t="s">
        <v>1809</v>
      </c>
      <c r="W35855" t="s">
        <v>1109</v>
      </c>
      <c r="X35855">
        <v>17.79</v>
      </c>
      <c r="Y35855">
        <v>2798</v>
      </c>
      <c r="Z35855">
        <v>0.49099999999999999</v>
      </c>
      <c r="AA35855" t="s">
        <v>47</v>
      </c>
      <c r="AB35855">
        <v>3291.64</v>
      </c>
      <c r="AC35855">
        <v>3034.49</v>
      </c>
      <c r="AD35855">
        <v>0</v>
      </c>
      <c r="AE35855" s="1">
        <v>40940</v>
      </c>
      <c r="AF35855">
        <v>3080.56</v>
      </c>
      <c r="AH35855" s="1">
        <v>40940</v>
      </c>
    </row>
    <row r="35856" spans="1:34" x14ac:dyDescent="0.3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34</v>
      </c>
      <c r="G35856">
        <v>0.1171</v>
      </c>
      <c r="H35856">
        <v>396.92</v>
      </c>
      <c r="I35856" t="s">
        <v>35</v>
      </c>
      <c r="J35856" t="s">
        <v>72</v>
      </c>
      <c r="K35856" t="s">
        <v>15597</v>
      </c>
      <c r="L35856" t="s">
        <v>74</v>
      </c>
      <c r="M35856" t="s">
        <v>79</v>
      </c>
      <c r="N35856">
        <v>71201</v>
      </c>
      <c r="O35856" t="s">
        <v>4097</v>
      </c>
      <c r="P35856" s="1">
        <v>40848</v>
      </c>
      <c r="Q35856" t="s">
        <v>40</v>
      </c>
      <c r="R35856" t="s">
        <v>41</v>
      </c>
      <c r="T35856" t="s">
        <v>363</v>
      </c>
      <c r="U35856" t="s">
        <v>2718</v>
      </c>
      <c r="V35856" t="s">
        <v>6522</v>
      </c>
      <c r="W35856" t="s">
        <v>164</v>
      </c>
      <c r="X35856">
        <v>15.32</v>
      </c>
      <c r="Y35856">
        <v>19463</v>
      </c>
      <c r="Z35856">
        <v>0.62</v>
      </c>
      <c r="AA35856" t="s">
        <v>47</v>
      </c>
      <c r="AB35856">
        <v>13601.14069</v>
      </c>
      <c r="AC35856">
        <v>13317.78</v>
      </c>
      <c r="AD35856">
        <v>0</v>
      </c>
      <c r="AE35856" s="1">
        <v>41365</v>
      </c>
      <c r="AF35856">
        <v>7259.49</v>
      </c>
      <c r="AH35856" s="1">
        <v>42491</v>
      </c>
    </row>
    <row r="35857" spans="1:34" x14ac:dyDescent="0.3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34</v>
      </c>
      <c r="G35857">
        <v>0.1065</v>
      </c>
      <c r="H35857">
        <v>211.73</v>
      </c>
      <c r="I35857" t="s">
        <v>35</v>
      </c>
      <c r="J35857" t="s">
        <v>208</v>
      </c>
      <c r="K35857" t="s">
        <v>69884</v>
      </c>
      <c r="L35857" t="s">
        <v>37</v>
      </c>
      <c r="M35857" t="s">
        <v>38</v>
      </c>
      <c r="N35857">
        <v>115000</v>
      </c>
      <c r="O35857" t="s">
        <v>39</v>
      </c>
      <c r="P35857" s="1">
        <v>40848</v>
      </c>
      <c r="Q35857" t="s">
        <v>40</v>
      </c>
      <c r="R35857" t="s">
        <v>41</v>
      </c>
      <c r="T35857" t="s">
        <v>363</v>
      </c>
      <c r="U35857" t="s">
        <v>2718</v>
      </c>
      <c r="V35857" t="s">
        <v>3351</v>
      </c>
      <c r="W35857" t="s">
        <v>46</v>
      </c>
      <c r="X35857">
        <v>10.49</v>
      </c>
      <c r="Y35857">
        <v>14525</v>
      </c>
      <c r="Z35857">
        <v>0.45800000000000002</v>
      </c>
      <c r="AA35857" t="s">
        <v>47</v>
      </c>
      <c r="AB35857">
        <v>7057.3346030000002</v>
      </c>
      <c r="AC35857">
        <v>7057.33</v>
      </c>
      <c r="AD35857">
        <v>0</v>
      </c>
      <c r="AE35857" s="1">
        <v>41183</v>
      </c>
      <c r="AF35857">
        <v>4943.79</v>
      </c>
      <c r="AH35857" s="1">
        <v>41214</v>
      </c>
    </row>
    <row r="35858" spans="1:34" x14ac:dyDescent="0.3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34</v>
      </c>
      <c r="G35858">
        <v>7.51E-2</v>
      </c>
      <c r="H35858">
        <v>264.45</v>
      </c>
      <c r="I35858" t="s">
        <v>83</v>
      </c>
      <c r="J35858" t="s">
        <v>141</v>
      </c>
      <c r="K35858" t="s">
        <v>69885</v>
      </c>
      <c r="L35858" t="s">
        <v>98</v>
      </c>
      <c r="M35858" t="s">
        <v>38</v>
      </c>
      <c r="N35858">
        <v>42000</v>
      </c>
      <c r="O35858" t="s">
        <v>50</v>
      </c>
      <c r="P35858" s="1">
        <v>40848</v>
      </c>
      <c r="Q35858" t="s">
        <v>40</v>
      </c>
      <c r="R35858" t="s">
        <v>41</v>
      </c>
      <c r="T35858" t="s">
        <v>43</v>
      </c>
      <c r="U35858" t="s">
        <v>321</v>
      </c>
      <c r="V35858" t="s">
        <v>1592</v>
      </c>
      <c r="W35858" t="s">
        <v>95</v>
      </c>
      <c r="X35858">
        <v>16.260000000000002</v>
      </c>
      <c r="Y35858">
        <v>1946</v>
      </c>
      <c r="Z35858">
        <v>4.2000000000000003E-2</v>
      </c>
      <c r="AA35858" t="s">
        <v>47</v>
      </c>
      <c r="AB35858">
        <v>8605.17</v>
      </c>
      <c r="AC35858">
        <v>8605.17</v>
      </c>
      <c r="AD35858">
        <v>0</v>
      </c>
      <c r="AE35858" s="1">
        <v>40909</v>
      </c>
      <c r="AF35858">
        <v>8341.2099999999991</v>
      </c>
      <c r="AH35858" s="1">
        <v>42491</v>
      </c>
    </row>
    <row r="35859" spans="1:34" x14ac:dyDescent="0.3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34</v>
      </c>
      <c r="G35859">
        <v>6.0299999999999999E-2</v>
      </c>
      <c r="H35859">
        <v>197.84</v>
      </c>
      <c r="I35859" t="s">
        <v>83</v>
      </c>
      <c r="J35859" t="s">
        <v>479</v>
      </c>
      <c r="K35859" t="s">
        <v>2377</v>
      </c>
      <c r="L35859" t="s">
        <v>67</v>
      </c>
      <c r="M35859" t="s">
        <v>79</v>
      </c>
      <c r="N35859">
        <v>46150</v>
      </c>
      <c r="O35859" t="s">
        <v>4097</v>
      </c>
      <c r="P35859" s="1">
        <v>40848</v>
      </c>
      <c r="Q35859" t="s">
        <v>40</v>
      </c>
      <c r="R35859" t="s">
        <v>41</v>
      </c>
      <c r="S35859" t="s">
        <v>69886</v>
      </c>
      <c r="T35859" t="s">
        <v>181</v>
      </c>
      <c r="U35859" t="s">
        <v>21231</v>
      </c>
      <c r="V35859" t="s">
        <v>2199</v>
      </c>
      <c r="W35859" t="s">
        <v>1531</v>
      </c>
      <c r="X35859">
        <v>3.2</v>
      </c>
      <c r="Y35859">
        <v>2199</v>
      </c>
      <c r="Z35859">
        <v>0.11</v>
      </c>
      <c r="AA35859" t="s">
        <v>47</v>
      </c>
      <c r="AB35859">
        <v>7121.8842519999998</v>
      </c>
      <c r="AC35859">
        <v>7121.88</v>
      </c>
      <c r="AD35859">
        <v>0</v>
      </c>
      <c r="AE35859" s="1">
        <v>41944</v>
      </c>
      <c r="AF35859">
        <v>199.41</v>
      </c>
      <c r="AH35859" s="1">
        <v>42491</v>
      </c>
    </row>
    <row r="35860" spans="1:34" x14ac:dyDescent="0.3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25</v>
      </c>
      <c r="G35860">
        <v>0.1825</v>
      </c>
      <c r="H35860">
        <v>893.54</v>
      </c>
      <c r="I35860" t="s">
        <v>87</v>
      </c>
      <c r="J35860" t="s">
        <v>561</v>
      </c>
      <c r="L35860" t="s">
        <v>59</v>
      </c>
      <c r="M35860" t="s">
        <v>79</v>
      </c>
      <c r="N35860">
        <v>200000</v>
      </c>
      <c r="O35860" t="s">
        <v>39</v>
      </c>
      <c r="P35860" s="1">
        <v>40848</v>
      </c>
      <c r="Q35860" t="s">
        <v>91</v>
      </c>
      <c r="R35860" t="s">
        <v>41</v>
      </c>
      <c r="S35860" t="s">
        <v>69887</v>
      </c>
      <c r="T35860" t="s">
        <v>181</v>
      </c>
      <c r="U35860" t="s">
        <v>57401</v>
      </c>
      <c r="V35860" t="s">
        <v>702</v>
      </c>
      <c r="W35860" t="s">
        <v>592</v>
      </c>
      <c r="X35860">
        <v>5.36</v>
      </c>
      <c r="Y35860">
        <v>19255</v>
      </c>
      <c r="Z35860">
        <v>0.77</v>
      </c>
      <c r="AA35860" t="s">
        <v>47</v>
      </c>
      <c r="AB35860">
        <v>16996.46</v>
      </c>
      <c r="AC35860">
        <v>16984.48</v>
      </c>
      <c r="AD35860">
        <v>4626.63</v>
      </c>
      <c r="AE35860" s="1">
        <v>41609</v>
      </c>
      <c r="AF35860">
        <v>304.95</v>
      </c>
      <c r="AH35860" s="1">
        <v>41609</v>
      </c>
    </row>
    <row r="35861" spans="1:34" x14ac:dyDescent="0.3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34</v>
      </c>
      <c r="G35861">
        <v>8.8999999999999996E-2</v>
      </c>
      <c r="H35861">
        <v>444.55</v>
      </c>
      <c r="I35861" t="s">
        <v>83</v>
      </c>
      <c r="J35861" t="s">
        <v>84</v>
      </c>
      <c r="K35861" t="s">
        <v>69888</v>
      </c>
      <c r="L35861" t="s">
        <v>74</v>
      </c>
      <c r="M35861" t="s">
        <v>38</v>
      </c>
      <c r="N35861">
        <v>30000</v>
      </c>
      <c r="O35861" t="s">
        <v>4097</v>
      </c>
      <c r="P35861" s="1">
        <v>40848</v>
      </c>
      <c r="Q35861" t="s">
        <v>40</v>
      </c>
      <c r="R35861" t="s">
        <v>41</v>
      </c>
      <c r="S35861" t="s">
        <v>69889</v>
      </c>
      <c r="T35861" t="s">
        <v>43</v>
      </c>
      <c r="U35861" t="s">
        <v>69890</v>
      </c>
      <c r="V35861" t="s">
        <v>1518</v>
      </c>
      <c r="W35861" t="s">
        <v>1246</v>
      </c>
      <c r="X35861">
        <v>19.88</v>
      </c>
      <c r="Y35861">
        <v>16101</v>
      </c>
      <c r="Z35861">
        <v>0.48899999999999999</v>
      </c>
      <c r="AA35861" t="s">
        <v>47</v>
      </c>
      <c r="AB35861">
        <v>15993.80184</v>
      </c>
      <c r="AC35861">
        <v>15993.8</v>
      </c>
      <c r="AD35861">
        <v>0</v>
      </c>
      <c r="AE35861" s="1">
        <v>41883</v>
      </c>
      <c r="AF35861">
        <v>1333.69</v>
      </c>
      <c r="AH35861" s="1">
        <v>41913</v>
      </c>
    </row>
    <row r="35862" spans="1:34" x14ac:dyDescent="0.3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25</v>
      </c>
      <c r="G35862">
        <v>0.14649999999999999</v>
      </c>
      <c r="H35862">
        <v>472.14</v>
      </c>
      <c r="I35862" t="s">
        <v>56</v>
      </c>
      <c r="J35862" t="s">
        <v>65</v>
      </c>
      <c r="K35862" t="s">
        <v>48030</v>
      </c>
      <c r="L35862" t="s">
        <v>74</v>
      </c>
      <c r="M35862" t="s">
        <v>38</v>
      </c>
      <c r="N35862">
        <v>110000</v>
      </c>
      <c r="O35862" t="s">
        <v>39</v>
      </c>
      <c r="P35862" s="1">
        <v>40848</v>
      </c>
      <c r="Q35862" t="s">
        <v>91</v>
      </c>
      <c r="R35862" t="s">
        <v>41</v>
      </c>
      <c r="T35862" t="s">
        <v>43</v>
      </c>
      <c r="U35862" t="s">
        <v>200</v>
      </c>
      <c r="V35862" t="s">
        <v>1054</v>
      </c>
      <c r="W35862" t="s">
        <v>46</v>
      </c>
      <c r="X35862">
        <v>22.21</v>
      </c>
      <c r="Y35862">
        <v>9365</v>
      </c>
      <c r="Z35862">
        <v>0.312</v>
      </c>
      <c r="AA35862" t="s">
        <v>47</v>
      </c>
      <c r="AB35862">
        <v>11042.06</v>
      </c>
      <c r="AC35862">
        <v>11028.26</v>
      </c>
      <c r="AD35862">
        <v>10098.06</v>
      </c>
      <c r="AE35862" s="1">
        <v>40909</v>
      </c>
      <c r="AF35862">
        <v>472.14</v>
      </c>
      <c r="AH35862" s="1">
        <v>42491</v>
      </c>
    </row>
    <row r="35863" spans="1:34" x14ac:dyDescent="0.3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34</v>
      </c>
      <c r="G35863">
        <v>7.9000000000000001E-2</v>
      </c>
      <c r="H35863">
        <v>375.49</v>
      </c>
      <c r="I35863" t="s">
        <v>83</v>
      </c>
      <c r="J35863" t="s">
        <v>136</v>
      </c>
      <c r="K35863" t="s">
        <v>12566</v>
      </c>
      <c r="L35863" t="s">
        <v>59</v>
      </c>
      <c r="M35863" t="s">
        <v>79</v>
      </c>
      <c r="N35863">
        <v>65000</v>
      </c>
      <c r="O35863" t="s">
        <v>4097</v>
      </c>
      <c r="P35863" s="1">
        <v>40848</v>
      </c>
      <c r="Q35863" t="s">
        <v>40</v>
      </c>
      <c r="R35863" t="s">
        <v>41</v>
      </c>
      <c r="S35863" t="s">
        <v>69891</v>
      </c>
      <c r="T35863" t="s">
        <v>43</v>
      </c>
      <c r="U35863" t="s">
        <v>69892</v>
      </c>
      <c r="V35863" t="s">
        <v>705</v>
      </c>
      <c r="W35863" t="s">
        <v>261</v>
      </c>
      <c r="X35863">
        <v>14.1</v>
      </c>
      <c r="Y35863">
        <v>3612</v>
      </c>
      <c r="Z35863">
        <v>0.193</v>
      </c>
      <c r="AA35863" t="s">
        <v>47</v>
      </c>
      <c r="AB35863">
        <v>13517.358609999999</v>
      </c>
      <c r="AC35863">
        <v>13517.36</v>
      </c>
      <c r="AD35863">
        <v>0</v>
      </c>
      <c r="AE35863" s="1">
        <v>41944</v>
      </c>
      <c r="AF35863">
        <v>380.56</v>
      </c>
      <c r="AH35863" s="1">
        <v>42461</v>
      </c>
    </row>
    <row r="35864" spans="1:34" x14ac:dyDescent="0.3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34</v>
      </c>
      <c r="G35864">
        <v>0.1242</v>
      </c>
      <c r="H35864">
        <v>200.5</v>
      </c>
      <c r="I35864" t="s">
        <v>35</v>
      </c>
      <c r="J35864" t="s">
        <v>36</v>
      </c>
      <c r="K35864" t="s">
        <v>69893</v>
      </c>
      <c r="L35864" t="s">
        <v>90</v>
      </c>
      <c r="M35864" t="s">
        <v>38</v>
      </c>
      <c r="N35864">
        <v>75000</v>
      </c>
      <c r="O35864" t="s">
        <v>4097</v>
      </c>
      <c r="P35864" s="1">
        <v>40848</v>
      </c>
      <c r="Q35864" t="s">
        <v>40</v>
      </c>
      <c r="R35864" t="s">
        <v>41</v>
      </c>
      <c r="S35864" t="s">
        <v>69894</v>
      </c>
      <c r="T35864" t="s">
        <v>249</v>
      </c>
      <c r="U35864" t="s">
        <v>69895</v>
      </c>
      <c r="V35864" t="s">
        <v>206</v>
      </c>
      <c r="W35864" t="s">
        <v>207</v>
      </c>
      <c r="X35864">
        <v>10.98</v>
      </c>
      <c r="Y35864">
        <v>9964</v>
      </c>
      <c r="Z35864">
        <v>0.85199999999999998</v>
      </c>
      <c r="AA35864" t="s">
        <v>47</v>
      </c>
      <c r="AB35864">
        <v>7217.6359300000004</v>
      </c>
      <c r="AC35864">
        <v>7217.64</v>
      </c>
      <c r="AD35864">
        <v>0</v>
      </c>
      <c r="AE35864" s="1">
        <v>41944</v>
      </c>
      <c r="AF35864">
        <v>208.9</v>
      </c>
      <c r="AH35864" s="1">
        <v>42401</v>
      </c>
    </row>
    <row r="35865" spans="1:34" x14ac:dyDescent="0.3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34</v>
      </c>
      <c r="G35865">
        <v>7.9000000000000001E-2</v>
      </c>
      <c r="H35865">
        <v>143.94</v>
      </c>
      <c r="I35865" t="s">
        <v>83</v>
      </c>
      <c r="J35865" t="s">
        <v>136</v>
      </c>
      <c r="K35865" t="s">
        <v>69896</v>
      </c>
      <c r="L35865" t="s">
        <v>59</v>
      </c>
      <c r="M35865" t="s">
        <v>79</v>
      </c>
      <c r="N35865">
        <v>30000</v>
      </c>
      <c r="O35865" t="s">
        <v>4097</v>
      </c>
      <c r="P35865" s="1">
        <v>40848</v>
      </c>
      <c r="Q35865" t="s">
        <v>40</v>
      </c>
      <c r="R35865" t="s">
        <v>41</v>
      </c>
      <c r="T35865" t="s">
        <v>52</v>
      </c>
      <c r="U35865" t="s">
        <v>2371</v>
      </c>
      <c r="V35865" t="s">
        <v>10612</v>
      </c>
      <c r="W35865" t="s">
        <v>189</v>
      </c>
      <c r="X35865">
        <v>16.52</v>
      </c>
      <c r="Y35865">
        <v>11765</v>
      </c>
      <c r="Z35865">
        <v>0.433</v>
      </c>
      <c r="AA35865" t="s">
        <v>47</v>
      </c>
      <c r="AB35865">
        <v>5181.64444</v>
      </c>
      <c r="AC35865">
        <v>5181.6400000000003</v>
      </c>
      <c r="AD35865">
        <v>0</v>
      </c>
      <c r="AE35865" s="1">
        <v>41944</v>
      </c>
      <c r="AF35865">
        <v>147.93</v>
      </c>
      <c r="AH35865" s="1">
        <v>41944</v>
      </c>
    </row>
    <row r="35866" spans="1:34" x14ac:dyDescent="0.3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25</v>
      </c>
      <c r="G35866">
        <v>0.1242</v>
      </c>
      <c r="H35866">
        <v>359.32</v>
      </c>
      <c r="I35866" t="s">
        <v>35</v>
      </c>
      <c r="J35866" t="s">
        <v>36</v>
      </c>
      <c r="K35866" t="s">
        <v>14571</v>
      </c>
      <c r="L35866" t="s">
        <v>59</v>
      </c>
      <c r="M35866" t="s">
        <v>38</v>
      </c>
      <c r="N35866">
        <v>118000</v>
      </c>
      <c r="O35866" t="s">
        <v>39</v>
      </c>
      <c r="P35866" s="1">
        <v>40848</v>
      </c>
      <c r="Q35866" t="s">
        <v>45387</v>
      </c>
      <c r="R35866" t="s">
        <v>41</v>
      </c>
      <c r="T35866" t="s">
        <v>43</v>
      </c>
      <c r="U35866" t="s">
        <v>69897</v>
      </c>
      <c r="V35866" t="s">
        <v>1888</v>
      </c>
      <c r="W35866" t="s">
        <v>241</v>
      </c>
      <c r="X35866">
        <v>3.39</v>
      </c>
      <c r="Y35866">
        <v>4096</v>
      </c>
      <c r="Z35866">
        <v>0.315</v>
      </c>
      <c r="AA35866" t="s">
        <v>47</v>
      </c>
      <c r="AB35866">
        <v>19381.95</v>
      </c>
      <c r="AC35866">
        <v>19381.95</v>
      </c>
      <c r="AD35866">
        <v>0</v>
      </c>
      <c r="AE35866" s="1">
        <v>42491</v>
      </c>
      <c r="AF35866">
        <v>359.32</v>
      </c>
      <c r="AG35866">
        <v>42522</v>
      </c>
      <c r="AH35866" s="1">
        <v>42491</v>
      </c>
    </row>
    <row r="35867" spans="1:34" x14ac:dyDescent="0.3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34</v>
      </c>
      <c r="G35867">
        <v>8.8999999999999996E-2</v>
      </c>
      <c r="H35867">
        <v>635.07000000000005</v>
      </c>
      <c r="I35867" t="s">
        <v>83</v>
      </c>
      <c r="J35867" t="s">
        <v>84</v>
      </c>
      <c r="K35867" t="s">
        <v>13115</v>
      </c>
      <c r="L35867" t="s">
        <v>59</v>
      </c>
      <c r="M35867" t="s">
        <v>38</v>
      </c>
      <c r="N35867">
        <v>121000</v>
      </c>
      <c r="O35867" t="s">
        <v>39</v>
      </c>
      <c r="P35867" s="1">
        <v>40848</v>
      </c>
      <c r="Q35867" t="s">
        <v>40</v>
      </c>
      <c r="R35867" t="s">
        <v>41</v>
      </c>
      <c r="S35867" t="s">
        <v>69898</v>
      </c>
      <c r="T35867" t="s">
        <v>43</v>
      </c>
      <c r="U35867" t="s">
        <v>69899</v>
      </c>
      <c r="V35867" t="s">
        <v>404</v>
      </c>
      <c r="W35867" t="s">
        <v>297</v>
      </c>
      <c r="X35867">
        <v>12.62</v>
      </c>
      <c r="Y35867">
        <v>21771</v>
      </c>
      <c r="Z35867">
        <v>0.52200000000000002</v>
      </c>
      <c r="AA35867" t="s">
        <v>47</v>
      </c>
      <c r="AB35867">
        <v>21834.58685</v>
      </c>
      <c r="AC35867">
        <v>21826.69</v>
      </c>
      <c r="AD35867">
        <v>0</v>
      </c>
      <c r="AE35867" s="1">
        <v>41334</v>
      </c>
      <c r="AF35867">
        <v>12951.14</v>
      </c>
      <c r="AH35867" s="1">
        <v>42491</v>
      </c>
    </row>
    <row r="35868" spans="1:34" x14ac:dyDescent="0.3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34</v>
      </c>
      <c r="G35868">
        <v>0.16769999999999999</v>
      </c>
      <c r="H35868">
        <v>888.46</v>
      </c>
      <c r="I35868" t="s">
        <v>87</v>
      </c>
      <c r="J35868" t="s">
        <v>88</v>
      </c>
      <c r="K35868" t="s">
        <v>69900</v>
      </c>
      <c r="L35868" t="s">
        <v>59</v>
      </c>
      <c r="M35868" t="s">
        <v>79</v>
      </c>
      <c r="N35868">
        <v>90000</v>
      </c>
      <c r="O35868" t="s">
        <v>39</v>
      </c>
      <c r="P35868" s="1">
        <v>40848</v>
      </c>
      <c r="Q35868" t="s">
        <v>91</v>
      </c>
      <c r="R35868" t="s">
        <v>41</v>
      </c>
      <c r="S35868" t="s">
        <v>69901</v>
      </c>
      <c r="T35868" t="s">
        <v>43</v>
      </c>
      <c r="U35868" t="s">
        <v>501</v>
      </c>
      <c r="V35868" t="s">
        <v>952</v>
      </c>
      <c r="W35868" t="s">
        <v>297</v>
      </c>
      <c r="X35868">
        <v>20.69</v>
      </c>
      <c r="Y35868">
        <v>39640</v>
      </c>
      <c r="Z35868">
        <v>0.88700000000000001</v>
      </c>
      <c r="AA35868" t="s">
        <v>47</v>
      </c>
      <c r="AB35868">
        <v>16913.349999999999</v>
      </c>
      <c r="AC35868">
        <v>16913.349999999999</v>
      </c>
      <c r="AD35868">
        <v>2737.51</v>
      </c>
      <c r="AE35868" s="1">
        <v>41579</v>
      </c>
      <c r="AF35868">
        <v>320.36</v>
      </c>
      <c r="AH35868" s="1">
        <v>41609</v>
      </c>
    </row>
    <row r="35869" spans="1:34" x14ac:dyDescent="0.3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34</v>
      </c>
      <c r="G35869">
        <v>6.6199999999999995E-2</v>
      </c>
      <c r="H35869">
        <v>859.71</v>
      </c>
      <c r="I35869" t="s">
        <v>83</v>
      </c>
      <c r="J35869" t="s">
        <v>213</v>
      </c>
      <c r="K35869" t="s">
        <v>69902</v>
      </c>
      <c r="L35869" t="s">
        <v>74</v>
      </c>
      <c r="M35869" t="s">
        <v>79</v>
      </c>
      <c r="N35869">
        <v>300000</v>
      </c>
      <c r="O35869" t="s">
        <v>39</v>
      </c>
      <c r="P35869" s="1">
        <v>40848</v>
      </c>
      <c r="Q35869" t="s">
        <v>40</v>
      </c>
      <c r="R35869" t="s">
        <v>41</v>
      </c>
      <c r="S35869" t="s">
        <v>69903</v>
      </c>
      <c r="T35869" t="s">
        <v>111</v>
      </c>
      <c r="U35869" t="s">
        <v>2164</v>
      </c>
      <c r="V35869" t="s">
        <v>2092</v>
      </c>
      <c r="W35869" t="s">
        <v>1295</v>
      </c>
      <c r="X35869">
        <v>5.59</v>
      </c>
      <c r="Y35869">
        <v>2122</v>
      </c>
      <c r="Z35869">
        <v>5.5E-2</v>
      </c>
      <c r="AA35869" t="s">
        <v>47</v>
      </c>
      <c r="AB35869">
        <v>30949.25216</v>
      </c>
      <c r="AC35869">
        <v>30921.62</v>
      </c>
      <c r="AD35869">
        <v>0</v>
      </c>
      <c r="AE35869" s="1">
        <v>41944</v>
      </c>
      <c r="AF35869">
        <v>900.41</v>
      </c>
      <c r="AH35869" s="1">
        <v>41944</v>
      </c>
    </row>
    <row r="35870" spans="1:34" x14ac:dyDescent="0.3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34</v>
      </c>
      <c r="G35870">
        <v>9.9099999999999994E-2</v>
      </c>
      <c r="H35870">
        <v>418.93</v>
      </c>
      <c r="I35870" t="s">
        <v>35</v>
      </c>
      <c r="J35870" t="s">
        <v>96</v>
      </c>
      <c r="K35870" t="s">
        <v>69904</v>
      </c>
      <c r="L35870" t="s">
        <v>90</v>
      </c>
      <c r="M35870" t="s">
        <v>38</v>
      </c>
      <c r="N35870">
        <v>37000</v>
      </c>
      <c r="O35870" t="s">
        <v>4097</v>
      </c>
      <c r="P35870" s="1">
        <v>40848</v>
      </c>
      <c r="Q35870" t="s">
        <v>40</v>
      </c>
      <c r="R35870" t="s">
        <v>41</v>
      </c>
      <c r="S35870" t="s">
        <v>69905</v>
      </c>
      <c r="T35870" t="s">
        <v>43</v>
      </c>
      <c r="U35870" t="s">
        <v>69906</v>
      </c>
      <c r="V35870" t="s">
        <v>498</v>
      </c>
      <c r="W35870" t="s">
        <v>261</v>
      </c>
      <c r="X35870">
        <v>23.71</v>
      </c>
      <c r="Y35870">
        <v>10884</v>
      </c>
      <c r="Z35870">
        <v>0.68899999999999995</v>
      </c>
      <c r="AA35870" t="s">
        <v>47</v>
      </c>
      <c r="AB35870">
        <v>15103.062400000001</v>
      </c>
      <c r="AC35870">
        <v>15103.06</v>
      </c>
      <c r="AD35870">
        <v>0</v>
      </c>
      <c r="AE35870" s="1">
        <v>41913</v>
      </c>
      <c r="AF35870">
        <v>1263.6099999999999</v>
      </c>
      <c r="AH35870" s="1">
        <v>42125</v>
      </c>
    </row>
    <row r="35871" spans="1:34" x14ac:dyDescent="0.3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34</v>
      </c>
      <c r="G35871">
        <v>7.9000000000000001E-2</v>
      </c>
      <c r="H35871">
        <v>219.04</v>
      </c>
      <c r="I35871" t="s">
        <v>83</v>
      </c>
      <c r="J35871" t="s">
        <v>136</v>
      </c>
      <c r="K35871" t="s">
        <v>4687</v>
      </c>
      <c r="L35871" t="s">
        <v>59</v>
      </c>
      <c r="M35871" t="s">
        <v>79</v>
      </c>
      <c r="N35871">
        <v>75000</v>
      </c>
      <c r="O35871" t="s">
        <v>4097</v>
      </c>
      <c r="P35871" s="1">
        <v>40848</v>
      </c>
      <c r="Q35871" t="s">
        <v>40</v>
      </c>
      <c r="R35871" t="s">
        <v>41</v>
      </c>
      <c r="T35871" t="s">
        <v>43</v>
      </c>
      <c r="U35871" t="s">
        <v>200</v>
      </c>
      <c r="V35871" t="s">
        <v>404</v>
      </c>
      <c r="W35871" t="s">
        <v>297</v>
      </c>
      <c r="X35871">
        <v>12.61</v>
      </c>
      <c r="Y35871">
        <v>19848</v>
      </c>
      <c r="Z35871">
        <v>0.628</v>
      </c>
      <c r="AA35871" t="s">
        <v>47</v>
      </c>
      <c r="AB35871">
        <v>7885.107215</v>
      </c>
      <c r="AC35871">
        <v>7603.5</v>
      </c>
      <c r="AD35871">
        <v>0</v>
      </c>
      <c r="AE35871" s="1">
        <v>41944</v>
      </c>
      <c r="AF35871">
        <v>222.43</v>
      </c>
      <c r="AH35871" s="1">
        <v>41944</v>
      </c>
    </row>
    <row r="35872" spans="1:34" x14ac:dyDescent="0.3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25</v>
      </c>
      <c r="G35872">
        <v>0.1991</v>
      </c>
      <c r="H35872">
        <v>481.94</v>
      </c>
      <c r="I35872" t="s">
        <v>173</v>
      </c>
      <c r="J35872" t="s">
        <v>174</v>
      </c>
      <c r="L35872" t="s">
        <v>247</v>
      </c>
      <c r="M35872" t="s">
        <v>79</v>
      </c>
      <c r="N35872">
        <v>58000</v>
      </c>
      <c r="O35872" t="s">
        <v>39</v>
      </c>
      <c r="P35872" s="1">
        <v>40878</v>
      </c>
      <c r="Q35872" t="s">
        <v>91</v>
      </c>
      <c r="R35872" t="s">
        <v>41</v>
      </c>
      <c r="T35872" t="s">
        <v>52</v>
      </c>
      <c r="U35872" t="s">
        <v>17141</v>
      </c>
      <c r="V35872" t="s">
        <v>520</v>
      </c>
      <c r="W35872" t="s">
        <v>521</v>
      </c>
      <c r="X35872">
        <v>24.66</v>
      </c>
      <c r="Y35872">
        <v>27271</v>
      </c>
      <c r="Z35872">
        <v>0.70299999999999996</v>
      </c>
      <c r="AA35872" t="s">
        <v>47</v>
      </c>
      <c r="AB35872">
        <v>3012.74</v>
      </c>
      <c r="AC35872">
        <v>3008.61</v>
      </c>
      <c r="AD35872">
        <v>605.19000000000005</v>
      </c>
      <c r="AE35872" s="1">
        <v>41000</v>
      </c>
      <c r="AF35872">
        <v>481.94</v>
      </c>
      <c r="AH35872" s="1">
        <v>41153</v>
      </c>
    </row>
    <row r="35873" spans="1:34" x14ac:dyDescent="0.3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25</v>
      </c>
      <c r="G35873">
        <v>0.1527</v>
      </c>
      <c r="H35873">
        <v>287.19</v>
      </c>
      <c r="I35873" t="s">
        <v>56</v>
      </c>
      <c r="J35873" t="s">
        <v>119</v>
      </c>
      <c r="K35873" t="s">
        <v>69907</v>
      </c>
      <c r="L35873" t="s">
        <v>203</v>
      </c>
      <c r="M35873" t="s">
        <v>38</v>
      </c>
      <c r="N35873">
        <v>48000</v>
      </c>
      <c r="O35873" t="s">
        <v>50</v>
      </c>
      <c r="P35873" s="1">
        <v>40848</v>
      </c>
      <c r="Q35873" t="s">
        <v>45387</v>
      </c>
      <c r="R35873" t="s">
        <v>41</v>
      </c>
      <c r="S35873" t="s">
        <v>69908</v>
      </c>
      <c r="T35873" t="s">
        <v>52</v>
      </c>
      <c r="U35873" t="s">
        <v>1426</v>
      </c>
      <c r="V35873" t="s">
        <v>360</v>
      </c>
      <c r="W35873" t="s">
        <v>164</v>
      </c>
      <c r="X35873">
        <v>11.65</v>
      </c>
      <c r="Y35873">
        <v>12175</v>
      </c>
      <c r="Z35873">
        <v>0.97399999999999998</v>
      </c>
      <c r="AA35873" t="s">
        <v>47</v>
      </c>
      <c r="AB35873">
        <v>15445.21</v>
      </c>
      <c r="AC35873">
        <v>15445.21</v>
      </c>
      <c r="AD35873">
        <v>0</v>
      </c>
      <c r="AE35873" s="1">
        <v>42491</v>
      </c>
      <c r="AF35873">
        <v>287.19</v>
      </c>
      <c r="AG35873">
        <v>42522</v>
      </c>
      <c r="AH35873" s="1">
        <v>42491</v>
      </c>
    </row>
    <row r="35874" spans="1:34" x14ac:dyDescent="0.3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34</v>
      </c>
      <c r="G35874">
        <v>0.16769999999999999</v>
      </c>
      <c r="H35874">
        <v>177.7</v>
      </c>
      <c r="I35874" t="s">
        <v>87</v>
      </c>
      <c r="J35874" t="s">
        <v>88</v>
      </c>
      <c r="K35874" t="s">
        <v>3177</v>
      </c>
      <c r="L35874" t="s">
        <v>203</v>
      </c>
      <c r="M35874" t="s">
        <v>38</v>
      </c>
      <c r="N35874">
        <v>90000</v>
      </c>
      <c r="O35874" t="s">
        <v>50</v>
      </c>
      <c r="P35874" s="1">
        <v>40848</v>
      </c>
      <c r="Q35874" t="s">
        <v>40</v>
      </c>
      <c r="R35874" t="s">
        <v>41</v>
      </c>
      <c r="T35874" t="s">
        <v>43</v>
      </c>
      <c r="U35874" t="s">
        <v>501</v>
      </c>
      <c r="V35874" t="s">
        <v>1070</v>
      </c>
      <c r="W35874" t="s">
        <v>46</v>
      </c>
      <c r="X35874">
        <v>10.67</v>
      </c>
      <c r="Y35874">
        <v>0</v>
      </c>
      <c r="Z35874">
        <v>0</v>
      </c>
      <c r="AA35874" t="s">
        <v>47</v>
      </c>
      <c r="AB35874">
        <v>6302.5870789999999</v>
      </c>
      <c r="AC35874">
        <v>6302.59</v>
      </c>
      <c r="AD35874">
        <v>0</v>
      </c>
      <c r="AE35874" s="1">
        <v>41791</v>
      </c>
      <c r="AF35874">
        <v>573.25</v>
      </c>
      <c r="AH35874" s="1">
        <v>42401</v>
      </c>
    </row>
    <row r="35875" spans="1:34" x14ac:dyDescent="0.3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34</v>
      </c>
      <c r="G35875">
        <v>9.9099999999999994E-2</v>
      </c>
      <c r="H35875">
        <v>168.38</v>
      </c>
      <c r="I35875" t="s">
        <v>35</v>
      </c>
      <c r="J35875" t="s">
        <v>96</v>
      </c>
      <c r="K35875" t="s">
        <v>69909</v>
      </c>
      <c r="L35875" t="s">
        <v>90</v>
      </c>
      <c r="M35875" t="s">
        <v>79</v>
      </c>
      <c r="N35875">
        <v>55000</v>
      </c>
      <c r="O35875" t="s">
        <v>39</v>
      </c>
      <c r="P35875" s="1">
        <v>40848</v>
      </c>
      <c r="Q35875" t="s">
        <v>40</v>
      </c>
      <c r="R35875" t="s">
        <v>41</v>
      </c>
      <c r="T35875" t="s">
        <v>52</v>
      </c>
      <c r="U35875" t="s">
        <v>69910</v>
      </c>
      <c r="V35875" t="s">
        <v>680</v>
      </c>
      <c r="W35875" t="s">
        <v>261</v>
      </c>
      <c r="X35875">
        <v>23.08</v>
      </c>
      <c r="Y35875">
        <v>41157</v>
      </c>
      <c r="Z35875">
        <v>0.84099999999999997</v>
      </c>
      <c r="AA35875" t="s">
        <v>47</v>
      </c>
      <c r="AB35875">
        <v>6061.4863830000004</v>
      </c>
      <c r="AC35875">
        <v>6061.49</v>
      </c>
      <c r="AD35875">
        <v>0</v>
      </c>
      <c r="AE35875" s="1">
        <v>41944</v>
      </c>
      <c r="AF35875">
        <v>172.22</v>
      </c>
      <c r="AH35875" s="1">
        <v>42491</v>
      </c>
    </row>
    <row r="35876" spans="1:34" x14ac:dyDescent="0.3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34</v>
      </c>
      <c r="G35876">
        <v>0.1527</v>
      </c>
      <c r="H35876">
        <v>250.55</v>
      </c>
      <c r="I35876" t="s">
        <v>56</v>
      </c>
      <c r="J35876" t="s">
        <v>119</v>
      </c>
      <c r="L35876" t="s">
        <v>5814</v>
      </c>
      <c r="M35876" t="s">
        <v>38</v>
      </c>
      <c r="N35876">
        <v>30000</v>
      </c>
      <c r="O35876" t="s">
        <v>39</v>
      </c>
      <c r="P35876" s="1">
        <v>40848</v>
      </c>
      <c r="Q35876" t="s">
        <v>40</v>
      </c>
      <c r="R35876" t="s">
        <v>41</v>
      </c>
      <c r="T35876" t="s">
        <v>43</v>
      </c>
      <c r="U35876" t="s">
        <v>501</v>
      </c>
      <c r="V35876" t="s">
        <v>7484</v>
      </c>
      <c r="W35876" t="s">
        <v>55</v>
      </c>
      <c r="X35876">
        <v>21.16</v>
      </c>
      <c r="Y35876">
        <v>27462</v>
      </c>
      <c r="Z35876">
        <v>0.39500000000000002</v>
      </c>
      <c r="AA35876" t="s">
        <v>47</v>
      </c>
      <c r="AB35876">
        <v>7710.9669549999999</v>
      </c>
      <c r="AC35876">
        <v>7710.97</v>
      </c>
      <c r="AD35876">
        <v>0</v>
      </c>
      <c r="AE35876" s="1">
        <v>41030</v>
      </c>
      <c r="AF35876">
        <v>6250.75</v>
      </c>
      <c r="AH35876" s="1">
        <v>42430</v>
      </c>
    </row>
    <row r="35877" spans="1:34" x14ac:dyDescent="0.3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34</v>
      </c>
      <c r="G35877">
        <v>9.9099999999999994E-2</v>
      </c>
      <c r="H35877">
        <v>32.229999999999997</v>
      </c>
      <c r="I35877" t="s">
        <v>35</v>
      </c>
      <c r="J35877" t="s">
        <v>96</v>
      </c>
      <c r="K35877" t="s">
        <v>38210</v>
      </c>
      <c r="L35877" t="s">
        <v>59</v>
      </c>
      <c r="M35877" t="s">
        <v>38</v>
      </c>
      <c r="N35877">
        <v>74000</v>
      </c>
      <c r="O35877" t="s">
        <v>4097</v>
      </c>
      <c r="P35877" s="1">
        <v>40848</v>
      </c>
      <c r="Q35877" t="s">
        <v>40</v>
      </c>
      <c r="R35877" t="s">
        <v>41</v>
      </c>
      <c r="T35877" t="s">
        <v>181</v>
      </c>
      <c r="U35877" t="s">
        <v>69911</v>
      </c>
      <c r="V35877" t="s">
        <v>427</v>
      </c>
      <c r="W35877" t="s">
        <v>46</v>
      </c>
      <c r="X35877">
        <v>10.33</v>
      </c>
      <c r="Y35877">
        <v>7104</v>
      </c>
      <c r="Z35877">
        <v>0.74</v>
      </c>
      <c r="AA35877" t="s">
        <v>47</v>
      </c>
      <c r="AB35877">
        <v>1085.6677999999999</v>
      </c>
      <c r="AC35877">
        <v>1085.67</v>
      </c>
      <c r="AD35877">
        <v>0</v>
      </c>
      <c r="AE35877" s="1">
        <v>41244</v>
      </c>
      <c r="AF35877">
        <v>732.41</v>
      </c>
      <c r="AH35877" s="1">
        <v>42339</v>
      </c>
    </row>
    <row r="35878" spans="1:34" x14ac:dyDescent="0.3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34</v>
      </c>
      <c r="G35878">
        <v>9.9099999999999994E-2</v>
      </c>
      <c r="H35878">
        <v>135.35</v>
      </c>
      <c r="I35878" t="s">
        <v>35</v>
      </c>
      <c r="J35878" t="s">
        <v>96</v>
      </c>
      <c r="K35878" t="s">
        <v>69912</v>
      </c>
      <c r="L35878" t="s">
        <v>74</v>
      </c>
      <c r="M35878" t="s">
        <v>60</v>
      </c>
      <c r="N35878">
        <v>50000</v>
      </c>
      <c r="O35878" t="s">
        <v>50</v>
      </c>
      <c r="P35878" s="1">
        <v>40848</v>
      </c>
      <c r="Q35878" t="s">
        <v>40</v>
      </c>
      <c r="R35878" t="s">
        <v>41</v>
      </c>
      <c r="T35878" t="s">
        <v>43</v>
      </c>
      <c r="U35878" t="s">
        <v>69913</v>
      </c>
      <c r="V35878" t="s">
        <v>7395</v>
      </c>
      <c r="W35878" t="s">
        <v>580</v>
      </c>
      <c r="X35878">
        <v>6.36</v>
      </c>
      <c r="Y35878">
        <v>7395</v>
      </c>
      <c r="Z35878">
        <v>0.59599999999999997</v>
      </c>
      <c r="AA35878" t="s">
        <v>47</v>
      </c>
      <c r="AB35878">
        <v>4872.3824780000004</v>
      </c>
      <c r="AC35878">
        <v>4872.38</v>
      </c>
      <c r="AD35878">
        <v>0</v>
      </c>
      <c r="AE35878" s="1">
        <v>41944</v>
      </c>
      <c r="AF35878">
        <v>140.51</v>
      </c>
      <c r="AH35878" s="1">
        <v>42491</v>
      </c>
    </row>
    <row r="35879" spans="1:34" x14ac:dyDescent="0.3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25</v>
      </c>
      <c r="G35879">
        <v>8.8999999999999996E-2</v>
      </c>
      <c r="H35879">
        <v>352.07</v>
      </c>
      <c r="I35879" t="s">
        <v>83</v>
      </c>
      <c r="J35879" t="s">
        <v>84</v>
      </c>
      <c r="K35879" t="s">
        <v>69914</v>
      </c>
      <c r="L35879" t="s">
        <v>98</v>
      </c>
      <c r="M35879" t="s">
        <v>38</v>
      </c>
      <c r="N35879">
        <v>36300</v>
      </c>
      <c r="O35879" t="s">
        <v>50</v>
      </c>
      <c r="P35879" s="1">
        <v>40848</v>
      </c>
      <c r="Q35879" t="s">
        <v>40</v>
      </c>
      <c r="R35879" t="s">
        <v>41</v>
      </c>
      <c r="S35879" t="s">
        <v>69915</v>
      </c>
      <c r="T35879" t="s">
        <v>43</v>
      </c>
      <c r="U35879" t="s">
        <v>1569</v>
      </c>
      <c r="V35879" t="s">
        <v>1781</v>
      </c>
      <c r="W35879" t="s">
        <v>46</v>
      </c>
      <c r="X35879">
        <v>7.47</v>
      </c>
      <c r="Y35879">
        <v>303</v>
      </c>
      <c r="Z35879">
        <v>1.4999999999999999E-2</v>
      </c>
      <c r="AA35879" t="s">
        <v>47</v>
      </c>
      <c r="AB35879">
        <v>20684.939969999999</v>
      </c>
      <c r="AC35879">
        <v>20380.75</v>
      </c>
      <c r="AD35879">
        <v>0</v>
      </c>
      <c r="AE35879" s="1">
        <v>42095</v>
      </c>
      <c r="AF35879">
        <v>6648.42</v>
      </c>
      <c r="AH35879" s="1">
        <v>42125</v>
      </c>
    </row>
    <row r="35880" spans="1:34" x14ac:dyDescent="0.3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34</v>
      </c>
      <c r="G35880">
        <v>0.1171</v>
      </c>
      <c r="H35880">
        <v>661.52</v>
      </c>
      <c r="I35880" t="s">
        <v>35</v>
      </c>
      <c r="J35880" t="s">
        <v>72</v>
      </c>
      <c r="K35880" t="s">
        <v>69916</v>
      </c>
      <c r="L35880" t="s">
        <v>247</v>
      </c>
      <c r="M35880" t="s">
        <v>38</v>
      </c>
      <c r="N35880">
        <v>80700</v>
      </c>
      <c r="O35880" t="s">
        <v>39</v>
      </c>
      <c r="P35880" s="1">
        <v>40848</v>
      </c>
      <c r="Q35880" t="s">
        <v>40</v>
      </c>
      <c r="R35880" t="s">
        <v>41</v>
      </c>
      <c r="T35880" t="s">
        <v>43</v>
      </c>
      <c r="U35880" t="s">
        <v>69917</v>
      </c>
      <c r="V35880" t="s">
        <v>2561</v>
      </c>
      <c r="W35880" t="s">
        <v>46</v>
      </c>
      <c r="X35880">
        <v>13.67</v>
      </c>
      <c r="Y35880">
        <v>7211</v>
      </c>
      <c r="Z35880">
        <v>0.73599999999999999</v>
      </c>
      <c r="AA35880" t="s">
        <v>47</v>
      </c>
      <c r="AB35880">
        <v>23406.523000000001</v>
      </c>
      <c r="AC35880">
        <v>23406.52</v>
      </c>
      <c r="AD35880">
        <v>0</v>
      </c>
      <c r="AE35880" s="1">
        <v>41609</v>
      </c>
      <c r="AF35880">
        <v>7556.3</v>
      </c>
      <c r="AH35880" s="1">
        <v>42125</v>
      </c>
    </row>
    <row r="35881" spans="1:34" x14ac:dyDescent="0.3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34</v>
      </c>
      <c r="G35881">
        <v>0.14269999999999999</v>
      </c>
      <c r="H35881">
        <v>1029.27</v>
      </c>
      <c r="I35881" t="s">
        <v>56</v>
      </c>
      <c r="J35881" t="s">
        <v>57</v>
      </c>
      <c r="K35881" t="s">
        <v>69918</v>
      </c>
      <c r="L35881" t="s">
        <v>74</v>
      </c>
      <c r="M35881" t="s">
        <v>79</v>
      </c>
      <c r="N35881">
        <v>60000</v>
      </c>
      <c r="O35881" t="s">
        <v>39</v>
      </c>
      <c r="P35881" s="1">
        <v>40848</v>
      </c>
      <c r="Q35881" t="s">
        <v>40</v>
      </c>
      <c r="R35881" t="s">
        <v>41</v>
      </c>
      <c r="T35881" t="s">
        <v>43</v>
      </c>
      <c r="U35881" t="s">
        <v>501</v>
      </c>
      <c r="V35881" t="s">
        <v>26058</v>
      </c>
      <c r="W35881" t="s">
        <v>4037</v>
      </c>
      <c r="X35881">
        <v>17.8</v>
      </c>
      <c r="Y35881">
        <v>36174</v>
      </c>
      <c r="Z35881">
        <v>0.499</v>
      </c>
      <c r="AA35881" t="s">
        <v>47</v>
      </c>
      <c r="AB35881">
        <v>35846.708070000001</v>
      </c>
      <c r="AC35881">
        <v>35846.71</v>
      </c>
      <c r="AD35881">
        <v>0</v>
      </c>
      <c r="AE35881" s="1">
        <v>41518</v>
      </c>
      <c r="AF35881">
        <v>14250.81</v>
      </c>
      <c r="AH35881" s="1">
        <v>41548</v>
      </c>
    </row>
    <row r="35882" spans="1:34" x14ac:dyDescent="0.3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34</v>
      </c>
      <c r="G35882">
        <v>0.1065</v>
      </c>
      <c r="H35882">
        <v>472.32</v>
      </c>
      <c r="I35882" t="s">
        <v>35</v>
      </c>
      <c r="J35882" t="s">
        <v>208</v>
      </c>
      <c r="K35882" t="s">
        <v>69919</v>
      </c>
      <c r="L35882" t="s">
        <v>59</v>
      </c>
      <c r="M35882" t="s">
        <v>79</v>
      </c>
      <c r="N35882">
        <v>54000</v>
      </c>
      <c r="O35882" t="s">
        <v>39</v>
      </c>
      <c r="P35882" s="1">
        <v>40848</v>
      </c>
      <c r="Q35882" t="s">
        <v>40</v>
      </c>
      <c r="R35882" t="s">
        <v>41</v>
      </c>
      <c r="T35882" t="s">
        <v>43</v>
      </c>
      <c r="U35882" t="s">
        <v>501</v>
      </c>
      <c r="V35882" t="s">
        <v>772</v>
      </c>
      <c r="W35882" t="s">
        <v>261</v>
      </c>
      <c r="X35882">
        <v>19.04</v>
      </c>
      <c r="Y35882">
        <v>2086</v>
      </c>
      <c r="Z35882">
        <v>0.24</v>
      </c>
      <c r="AA35882" t="s">
        <v>47</v>
      </c>
      <c r="AB35882">
        <v>16638.752219999998</v>
      </c>
      <c r="AC35882">
        <v>16351.88</v>
      </c>
      <c r="AD35882">
        <v>0</v>
      </c>
      <c r="AE35882" s="1">
        <v>41548</v>
      </c>
      <c r="AF35882">
        <v>6263.47</v>
      </c>
      <c r="AH35882" s="1">
        <v>42309</v>
      </c>
    </row>
    <row r="35883" spans="1:34" x14ac:dyDescent="0.3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34</v>
      </c>
      <c r="G35883">
        <v>7.51E-2</v>
      </c>
      <c r="H35883">
        <v>155.56</v>
      </c>
      <c r="I35883" t="s">
        <v>83</v>
      </c>
      <c r="J35883" t="s">
        <v>141</v>
      </c>
      <c r="K35883" t="s">
        <v>69920</v>
      </c>
      <c r="L35883" t="s">
        <v>98</v>
      </c>
      <c r="M35883" t="s">
        <v>60</v>
      </c>
      <c r="N35883">
        <v>15000</v>
      </c>
      <c r="O35883" t="s">
        <v>50</v>
      </c>
      <c r="P35883" s="1">
        <v>40848</v>
      </c>
      <c r="Q35883" t="s">
        <v>40</v>
      </c>
      <c r="R35883" t="s">
        <v>41</v>
      </c>
      <c r="S35883" t="s">
        <v>69921</v>
      </c>
      <c r="T35883" t="s">
        <v>43</v>
      </c>
      <c r="U35883" t="s">
        <v>69922</v>
      </c>
      <c r="V35883" t="s">
        <v>2673</v>
      </c>
      <c r="W35883" t="s">
        <v>135</v>
      </c>
      <c r="X35883">
        <v>15.44</v>
      </c>
      <c r="Y35883">
        <v>4104</v>
      </c>
      <c r="Z35883">
        <v>0.432</v>
      </c>
      <c r="AA35883" t="s">
        <v>47</v>
      </c>
      <c r="AB35883">
        <v>5599.9207999999999</v>
      </c>
      <c r="AC35883">
        <v>5599.92</v>
      </c>
      <c r="AD35883">
        <v>0</v>
      </c>
      <c r="AE35883" s="1">
        <v>41944</v>
      </c>
      <c r="AF35883">
        <v>163.75</v>
      </c>
      <c r="AH35883" s="1">
        <v>41944</v>
      </c>
    </row>
    <row r="35884" spans="1:34" x14ac:dyDescent="0.3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34</v>
      </c>
      <c r="G35884">
        <v>0.13489999999999999</v>
      </c>
      <c r="H35884">
        <v>508.96</v>
      </c>
      <c r="I35884" t="s">
        <v>56</v>
      </c>
      <c r="J35884" t="s">
        <v>152</v>
      </c>
      <c r="K35884" t="s">
        <v>69923</v>
      </c>
      <c r="L35884" t="s">
        <v>59</v>
      </c>
      <c r="M35884" t="s">
        <v>79</v>
      </c>
      <c r="N35884">
        <v>112000</v>
      </c>
      <c r="O35884" t="s">
        <v>4097</v>
      </c>
      <c r="P35884" s="1">
        <v>40848</v>
      </c>
      <c r="Q35884" t="s">
        <v>40</v>
      </c>
      <c r="R35884" t="s">
        <v>41</v>
      </c>
      <c r="T35884" t="s">
        <v>43</v>
      </c>
      <c r="U35884" t="s">
        <v>2319</v>
      </c>
      <c r="V35884" t="s">
        <v>1427</v>
      </c>
      <c r="W35884" t="s">
        <v>108</v>
      </c>
      <c r="X35884">
        <v>15.9</v>
      </c>
      <c r="Y35884">
        <v>64099</v>
      </c>
      <c r="Z35884">
        <v>0.19500000000000001</v>
      </c>
      <c r="AA35884" t="s">
        <v>47</v>
      </c>
      <c r="AB35884">
        <v>18322.417249999999</v>
      </c>
      <c r="AC35884">
        <v>18322.419999999998</v>
      </c>
      <c r="AD35884">
        <v>0</v>
      </c>
      <c r="AE35884" s="1">
        <v>41944</v>
      </c>
      <c r="AF35884">
        <v>517.41</v>
      </c>
      <c r="AH35884" s="1">
        <v>42491</v>
      </c>
    </row>
    <row r="35885" spans="1:34" x14ac:dyDescent="0.3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25</v>
      </c>
      <c r="G35885">
        <v>0.1991</v>
      </c>
      <c r="H35885">
        <v>740.43</v>
      </c>
      <c r="I35885" t="s">
        <v>173</v>
      </c>
      <c r="J35885" t="s">
        <v>174</v>
      </c>
      <c r="K35885" t="s">
        <v>69924</v>
      </c>
      <c r="L35885" t="s">
        <v>59</v>
      </c>
      <c r="M35885" t="s">
        <v>38</v>
      </c>
      <c r="N35885">
        <v>100000</v>
      </c>
      <c r="O35885" t="s">
        <v>4097</v>
      </c>
      <c r="P35885" s="1">
        <v>40848</v>
      </c>
      <c r="Q35885" t="s">
        <v>40</v>
      </c>
      <c r="R35885" t="s">
        <v>41</v>
      </c>
      <c r="S35885" t="s">
        <v>69925</v>
      </c>
      <c r="T35885" t="s">
        <v>43</v>
      </c>
      <c r="U35885" t="s">
        <v>321</v>
      </c>
      <c r="V35885" t="s">
        <v>451</v>
      </c>
      <c r="W35885" t="s">
        <v>102</v>
      </c>
      <c r="X35885">
        <v>17.3</v>
      </c>
      <c r="Y35885">
        <v>41339</v>
      </c>
      <c r="Z35885">
        <v>0.91500000000000004</v>
      </c>
      <c r="AA35885" t="s">
        <v>47</v>
      </c>
      <c r="AB35885">
        <v>37037.870199999998</v>
      </c>
      <c r="AC35885">
        <v>37037.870000000003</v>
      </c>
      <c r="AD35885">
        <v>0</v>
      </c>
      <c r="AE35885" s="1">
        <v>41518</v>
      </c>
      <c r="AF35885">
        <v>21497.040000000001</v>
      </c>
      <c r="AH35885" s="1">
        <v>41548</v>
      </c>
    </row>
    <row r="35886" spans="1:34" x14ac:dyDescent="0.3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34</v>
      </c>
      <c r="G35886">
        <v>8.8999999999999996E-2</v>
      </c>
      <c r="H35886">
        <v>170.68</v>
      </c>
      <c r="I35886" t="s">
        <v>83</v>
      </c>
      <c r="J35886" t="s">
        <v>84</v>
      </c>
      <c r="K35886" t="s">
        <v>69926</v>
      </c>
      <c r="L35886" t="s">
        <v>67</v>
      </c>
      <c r="M35886" t="s">
        <v>79</v>
      </c>
      <c r="N35886">
        <v>54000</v>
      </c>
      <c r="O35886" t="s">
        <v>4097</v>
      </c>
      <c r="P35886" s="1">
        <v>40848</v>
      </c>
      <c r="Q35886" t="s">
        <v>40</v>
      </c>
      <c r="R35886" t="s">
        <v>41</v>
      </c>
      <c r="S35886" t="s">
        <v>69927</v>
      </c>
      <c r="T35886" t="s">
        <v>181</v>
      </c>
      <c r="U35886" t="s">
        <v>1101</v>
      </c>
      <c r="V35886" t="s">
        <v>2444</v>
      </c>
      <c r="W35886" t="s">
        <v>46</v>
      </c>
      <c r="X35886">
        <v>19.89</v>
      </c>
      <c r="Y35886">
        <v>16182</v>
      </c>
      <c r="Z35886">
        <v>0.83799999999999997</v>
      </c>
      <c r="AA35886" t="s">
        <v>47</v>
      </c>
      <c r="AB35886">
        <v>6144.2134679999999</v>
      </c>
      <c r="AC35886">
        <v>6144.21</v>
      </c>
      <c r="AD35886">
        <v>0</v>
      </c>
      <c r="AE35886" s="1">
        <v>41944</v>
      </c>
      <c r="AF35886">
        <v>174.75</v>
      </c>
      <c r="AH35886" s="1">
        <v>42430</v>
      </c>
    </row>
    <row r="35887" spans="1:34" x14ac:dyDescent="0.3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34</v>
      </c>
      <c r="G35887">
        <v>9.9099999999999994E-2</v>
      </c>
      <c r="H35887">
        <v>386.7</v>
      </c>
      <c r="I35887" t="s">
        <v>35</v>
      </c>
      <c r="J35887" t="s">
        <v>96</v>
      </c>
      <c r="K35887" t="s">
        <v>5696</v>
      </c>
      <c r="L35887" t="s">
        <v>59</v>
      </c>
      <c r="M35887" t="s">
        <v>79</v>
      </c>
      <c r="N35887">
        <v>63150</v>
      </c>
      <c r="O35887" t="s">
        <v>39</v>
      </c>
      <c r="P35887" s="1">
        <v>40848</v>
      </c>
      <c r="Q35887" t="s">
        <v>40</v>
      </c>
      <c r="R35887" t="s">
        <v>41</v>
      </c>
      <c r="S35887" t="s">
        <v>69928</v>
      </c>
      <c r="T35887" t="s">
        <v>43</v>
      </c>
      <c r="U35887" t="s">
        <v>43926</v>
      </c>
      <c r="V35887" t="s">
        <v>2455</v>
      </c>
      <c r="W35887" t="s">
        <v>207</v>
      </c>
      <c r="X35887">
        <v>6.69</v>
      </c>
      <c r="Y35887">
        <v>13168</v>
      </c>
      <c r="Z35887">
        <v>0.67900000000000005</v>
      </c>
      <c r="AA35887" t="s">
        <v>47</v>
      </c>
      <c r="AB35887">
        <v>13758.59944</v>
      </c>
      <c r="AC35887">
        <v>13471.96</v>
      </c>
      <c r="AD35887">
        <v>0</v>
      </c>
      <c r="AE35887" s="1">
        <v>41671</v>
      </c>
      <c r="AF35887">
        <v>2102.5</v>
      </c>
      <c r="AH35887" s="1">
        <v>42005</v>
      </c>
    </row>
    <row r="35888" spans="1:34" x14ac:dyDescent="0.3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34</v>
      </c>
      <c r="G35888">
        <v>0.1171</v>
      </c>
      <c r="H35888">
        <v>314.23</v>
      </c>
      <c r="I35888" t="s">
        <v>35</v>
      </c>
      <c r="J35888" t="s">
        <v>72</v>
      </c>
      <c r="K35888" t="s">
        <v>69929</v>
      </c>
      <c r="L35888" t="s">
        <v>90</v>
      </c>
      <c r="M35888" t="s">
        <v>38</v>
      </c>
      <c r="N35888">
        <v>46000</v>
      </c>
      <c r="O35888" t="s">
        <v>39</v>
      </c>
      <c r="P35888" s="1">
        <v>40848</v>
      </c>
      <c r="Q35888" t="s">
        <v>40</v>
      </c>
      <c r="R35888" t="s">
        <v>41</v>
      </c>
      <c r="S35888" t="s">
        <v>69930</v>
      </c>
      <c r="T35888" t="s">
        <v>52</v>
      </c>
      <c r="U35888" t="s">
        <v>513</v>
      </c>
      <c r="V35888" t="s">
        <v>360</v>
      </c>
      <c r="W35888" t="s">
        <v>164</v>
      </c>
      <c r="X35888">
        <v>8.5299999999999994</v>
      </c>
      <c r="Y35888">
        <v>10159</v>
      </c>
      <c r="Z35888">
        <v>0.77500000000000002</v>
      </c>
      <c r="AA35888" t="s">
        <v>47</v>
      </c>
      <c r="AB35888">
        <v>11118.361440000001</v>
      </c>
      <c r="AC35888">
        <v>11118.36</v>
      </c>
      <c r="AD35888">
        <v>0</v>
      </c>
      <c r="AE35888" s="1">
        <v>41609</v>
      </c>
      <c r="AF35888">
        <v>3586.54</v>
      </c>
      <c r="AH35888" s="1">
        <v>42278</v>
      </c>
    </row>
    <row r="35889" spans="1:34" x14ac:dyDescent="0.3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25</v>
      </c>
      <c r="G35889">
        <v>0.19420000000000001</v>
      </c>
      <c r="H35889">
        <v>369.69</v>
      </c>
      <c r="I35889" t="s">
        <v>173</v>
      </c>
      <c r="J35889" t="s">
        <v>964</v>
      </c>
      <c r="K35889" t="s">
        <v>63524</v>
      </c>
      <c r="L35889" t="s">
        <v>98</v>
      </c>
      <c r="M35889" t="s">
        <v>79</v>
      </c>
      <c r="N35889">
        <v>55000</v>
      </c>
      <c r="O35889" t="s">
        <v>39</v>
      </c>
      <c r="P35889" s="1">
        <v>40848</v>
      </c>
      <c r="Q35889" t="s">
        <v>40</v>
      </c>
      <c r="R35889" t="s">
        <v>41</v>
      </c>
      <c r="T35889" t="s">
        <v>43</v>
      </c>
      <c r="U35889" t="s">
        <v>26948</v>
      </c>
      <c r="V35889" t="s">
        <v>970</v>
      </c>
      <c r="W35889" t="s">
        <v>261</v>
      </c>
      <c r="X35889">
        <v>23.32</v>
      </c>
      <c r="Y35889">
        <v>6474</v>
      </c>
      <c r="Z35889">
        <v>0.49</v>
      </c>
      <c r="AA35889" t="s">
        <v>47</v>
      </c>
      <c r="AB35889">
        <v>21640.489979999998</v>
      </c>
      <c r="AC35889">
        <v>21640.49</v>
      </c>
      <c r="AD35889">
        <v>0</v>
      </c>
      <c r="AE35889" s="1">
        <v>42248</v>
      </c>
      <c r="AF35889">
        <v>5023.66</v>
      </c>
      <c r="AH35889" s="1">
        <v>42248</v>
      </c>
    </row>
    <row r="35890" spans="1:34" x14ac:dyDescent="0.3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34</v>
      </c>
      <c r="G35890">
        <v>0.17580000000000001</v>
      </c>
      <c r="H35890">
        <v>107.83</v>
      </c>
      <c r="I35890" t="s">
        <v>87</v>
      </c>
      <c r="J35890" t="s">
        <v>194</v>
      </c>
      <c r="K35890" t="s">
        <v>69931</v>
      </c>
      <c r="L35890" t="s">
        <v>98</v>
      </c>
      <c r="M35890" t="s">
        <v>38</v>
      </c>
      <c r="N35890">
        <v>60000</v>
      </c>
      <c r="O35890" t="s">
        <v>50</v>
      </c>
      <c r="P35890" s="1">
        <v>40848</v>
      </c>
      <c r="Q35890" t="s">
        <v>40</v>
      </c>
      <c r="R35890" t="s">
        <v>41</v>
      </c>
      <c r="T35890" t="s">
        <v>735</v>
      </c>
      <c r="U35890" t="s">
        <v>3702</v>
      </c>
      <c r="V35890" t="s">
        <v>533</v>
      </c>
      <c r="W35890" t="s">
        <v>189</v>
      </c>
      <c r="X35890">
        <v>11.48</v>
      </c>
      <c r="Y35890">
        <v>1063</v>
      </c>
      <c r="Z35890">
        <v>0.88600000000000001</v>
      </c>
      <c r="AA35890" t="s">
        <v>47</v>
      </c>
      <c r="AB35890">
        <v>3881.6994730000001</v>
      </c>
      <c r="AC35890">
        <v>3881.7</v>
      </c>
      <c r="AD35890">
        <v>0</v>
      </c>
      <c r="AE35890" s="1">
        <v>41944</v>
      </c>
      <c r="AF35890">
        <v>116.79</v>
      </c>
      <c r="AH35890" s="1">
        <v>41944</v>
      </c>
    </row>
    <row r="35891" spans="1:34" x14ac:dyDescent="0.3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34</v>
      </c>
      <c r="G35891">
        <v>0.1527</v>
      </c>
      <c r="H35891">
        <v>208.79</v>
      </c>
      <c r="I35891" t="s">
        <v>56</v>
      </c>
      <c r="J35891" t="s">
        <v>119</v>
      </c>
      <c r="K35891" t="s">
        <v>69932</v>
      </c>
      <c r="L35891" t="s">
        <v>176</v>
      </c>
      <c r="M35891" t="s">
        <v>38</v>
      </c>
      <c r="N35891">
        <v>60000</v>
      </c>
      <c r="O35891" t="s">
        <v>50</v>
      </c>
      <c r="P35891" s="1">
        <v>40848</v>
      </c>
      <c r="Q35891" t="s">
        <v>40</v>
      </c>
      <c r="R35891" t="s">
        <v>41</v>
      </c>
      <c r="S35891" t="s">
        <v>69933</v>
      </c>
      <c r="T35891" t="s">
        <v>43</v>
      </c>
      <c r="U35891" t="s">
        <v>69934</v>
      </c>
      <c r="V35891" t="s">
        <v>2911</v>
      </c>
      <c r="W35891" t="s">
        <v>1523</v>
      </c>
      <c r="X35891">
        <v>19.36</v>
      </c>
      <c r="Y35891">
        <v>9246</v>
      </c>
      <c r="Z35891">
        <v>0.57399999999999995</v>
      </c>
      <c r="AA35891" t="s">
        <v>47</v>
      </c>
      <c r="AB35891">
        <v>7444.6412399999999</v>
      </c>
      <c r="AC35891">
        <v>7444.64</v>
      </c>
      <c r="AD35891">
        <v>0</v>
      </c>
      <c r="AE35891" s="1">
        <v>41730</v>
      </c>
      <c r="AF35891">
        <v>1611.1</v>
      </c>
      <c r="AH35891" s="1">
        <v>42461</v>
      </c>
    </row>
    <row r="35892" spans="1:34" x14ac:dyDescent="0.3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34</v>
      </c>
      <c r="G35892">
        <v>0.12690000000000001</v>
      </c>
      <c r="H35892">
        <v>335.45</v>
      </c>
      <c r="I35892" t="s">
        <v>35</v>
      </c>
      <c r="J35892" t="s">
        <v>48</v>
      </c>
      <c r="K35892" t="s">
        <v>69935</v>
      </c>
      <c r="L35892" t="s">
        <v>90</v>
      </c>
      <c r="M35892" t="s">
        <v>38</v>
      </c>
      <c r="N35892">
        <v>40000</v>
      </c>
      <c r="O35892" t="s">
        <v>50</v>
      </c>
      <c r="P35892" s="1">
        <v>40848</v>
      </c>
      <c r="Q35892" t="s">
        <v>91</v>
      </c>
      <c r="R35892" t="s">
        <v>41</v>
      </c>
      <c r="S35892" t="s">
        <v>69936</v>
      </c>
      <c r="T35892" t="s">
        <v>52</v>
      </c>
      <c r="U35892" t="s">
        <v>5002</v>
      </c>
      <c r="V35892" t="s">
        <v>1033</v>
      </c>
      <c r="W35892" t="s">
        <v>46</v>
      </c>
      <c r="X35892">
        <v>16.53</v>
      </c>
      <c r="Y35892">
        <v>3839</v>
      </c>
      <c r="Z35892">
        <v>0.85299999999999998</v>
      </c>
      <c r="AA35892" t="s">
        <v>47</v>
      </c>
      <c r="AB35892">
        <v>4815.68</v>
      </c>
      <c r="AC35892">
        <v>4815.68</v>
      </c>
      <c r="AD35892">
        <v>400.7</v>
      </c>
      <c r="AE35892" s="1">
        <v>41275</v>
      </c>
      <c r="AF35892">
        <v>57.1</v>
      </c>
      <c r="AH35892" s="1">
        <v>41395</v>
      </c>
    </row>
    <row r="35893" spans="1:34" x14ac:dyDescent="0.3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25</v>
      </c>
      <c r="G35893">
        <v>0.17580000000000001</v>
      </c>
      <c r="H35893">
        <v>503.32</v>
      </c>
      <c r="I35893" t="s">
        <v>87</v>
      </c>
      <c r="J35893" t="s">
        <v>194</v>
      </c>
      <c r="K35893" t="s">
        <v>69937</v>
      </c>
      <c r="L35893" t="s">
        <v>233</v>
      </c>
      <c r="M35893" t="s">
        <v>79</v>
      </c>
      <c r="N35893">
        <v>94000</v>
      </c>
      <c r="O35893" t="s">
        <v>4097</v>
      </c>
      <c r="P35893" s="1">
        <v>40848</v>
      </c>
      <c r="Q35893" t="s">
        <v>91</v>
      </c>
      <c r="R35893" t="s">
        <v>41</v>
      </c>
      <c r="S35893" t="s">
        <v>69938</v>
      </c>
      <c r="T35893" t="s">
        <v>145</v>
      </c>
      <c r="U35893" t="s">
        <v>13500</v>
      </c>
      <c r="V35893" t="s">
        <v>2756</v>
      </c>
      <c r="W35893" t="s">
        <v>1531</v>
      </c>
      <c r="X35893">
        <v>8.3699999999999992</v>
      </c>
      <c r="Y35893">
        <v>14821</v>
      </c>
      <c r="Z35893">
        <v>0.67700000000000005</v>
      </c>
      <c r="AA35893" t="s">
        <v>47</v>
      </c>
      <c r="AB35893">
        <v>18008.22</v>
      </c>
      <c r="AC35893">
        <v>17985.87</v>
      </c>
      <c r="AD35893">
        <v>1411.94</v>
      </c>
      <c r="AE35893" s="1">
        <v>41760</v>
      </c>
      <c r="AF35893">
        <v>65.930000000000007</v>
      </c>
      <c r="AH35893" s="1">
        <v>41883</v>
      </c>
    </row>
    <row r="35894" spans="1:34" x14ac:dyDescent="0.3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25</v>
      </c>
      <c r="G35894">
        <v>8.8999999999999996E-2</v>
      </c>
      <c r="H35894">
        <v>119.09</v>
      </c>
      <c r="I35894" t="s">
        <v>83</v>
      </c>
      <c r="J35894" t="s">
        <v>84</v>
      </c>
      <c r="K35894" t="s">
        <v>69939</v>
      </c>
      <c r="L35894" t="s">
        <v>247</v>
      </c>
      <c r="M35894" t="s">
        <v>79</v>
      </c>
      <c r="N35894">
        <v>72000</v>
      </c>
      <c r="O35894" t="s">
        <v>50</v>
      </c>
      <c r="P35894" s="1">
        <v>40848</v>
      </c>
      <c r="Q35894" t="s">
        <v>40</v>
      </c>
      <c r="R35894" t="s">
        <v>41</v>
      </c>
      <c r="T35894" t="s">
        <v>43</v>
      </c>
      <c r="U35894" t="s">
        <v>47815</v>
      </c>
      <c r="V35894" t="s">
        <v>1655</v>
      </c>
      <c r="W35894" t="s">
        <v>46</v>
      </c>
      <c r="X35894">
        <v>21.82</v>
      </c>
      <c r="Y35894">
        <v>140967</v>
      </c>
      <c r="Z35894">
        <v>0.27900000000000003</v>
      </c>
      <c r="AA35894" t="s">
        <v>47</v>
      </c>
      <c r="AB35894">
        <v>6976.6900020000003</v>
      </c>
      <c r="AC35894">
        <v>6673.36</v>
      </c>
      <c r="AD35894">
        <v>0</v>
      </c>
      <c r="AE35894" s="1">
        <v>42064</v>
      </c>
      <c r="AF35894">
        <v>2351.29</v>
      </c>
      <c r="AH35894" s="1">
        <v>42064</v>
      </c>
    </row>
    <row r="35895" spans="1:34" x14ac:dyDescent="0.3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34</v>
      </c>
      <c r="G35895">
        <v>8.8999999999999996E-2</v>
      </c>
      <c r="H35895">
        <v>774.78</v>
      </c>
      <c r="I35895" t="s">
        <v>83</v>
      </c>
      <c r="J35895" t="s">
        <v>84</v>
      </c>
      <c r="L35895" t="s">
        <v>67</v>
      </c>
      <c r="M35895" t="s">
        <v>79</v>
      </c>
      <c r="N35895">
        <v>90000</v>
      </c>
      <c r="O35895" t="s">
        <v>4097</v>
      </c>
      <c r="P35895" s="1">
        <v>40848</v>
      </c>
      <c r="Q35895" t="s">
        <v>40</v>
      </c>
      <c r="R35895" t="s">
        <v>41</v>
      </c>
      <c r="T35895" t="s">
        <v>43</v>
      </c>
      <c r="U35895" t="s">
        <v>69940</v>
      </c>
      <c r="V35895" t="s">
        <v>1715</v>
      </c>
      <c r="W35895" t="s">
        <v>46</v>
      </c>
      <c r="X35895">
        <v>2.4300000000000002</v>
      </c>
      <c r="Y35895">
        <v>2979</v>
      </c>
      <c r="Z35895">
        <v>0.13900000000000001</v>
      </c>
      <c r="AA35895" t="s">
        <v>47</v>
      </c>
      <c r="AB35895">
        <v>25573.149310000001</v>
      </c>
      <c r="AC35895">
        <v>25311.13</v>
      </c>
      <c r="AD35895">
        <v>0</v>
      </c>
      <c r="AE35895" s="1">
        <v>41061</v>
      </c>
      <c r="AF35895">
        <v>20928.16</v>
      </c>
      <c r="AH35895" s="1">
        <v>41275</v>
      </c>
    </row>
    <row r="35896" spans="1:34" x14ac:dyDescent="0.3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25</v>
      </c>
      <c r="G35896">
        <v>0.13489999999999999</v>
      </c>
      <c r="H35896">
        <v>368.08</v>
      </c>
      <c r="I35896" t="s">
        <v>56</v>
      </c>
      <c r="J35896" t="s">
        <v>152</v>
      </c>
      <c r="K35896" t="s">
        <v>69941</v>
      </c>
      <c r="L35896" t="s">
        <v>59</v>
      </c>
      <c r="M35896" t="s">
        <v>79</v>
      </c>
      <c r="N35896">
        <v>96000</v>
      </c>
      <c r="O35896" t="s">
        <v>4097</v>
      </c>
      <c r="P35896" s="1">
        <v>40848</v>
      </c>
      <c r="Q35896" t="s">
        <v>45387</v>
      </c>
      <c r="R35896" t="s">
        <v>41</v>
      </c>
      <c r="T35896" t="s">
        <v>43</v>
      </c>
      <c r="U35896" t="s">
        <v>501</v>
      </c>
      <c r="V35896" t="s">
        <v>2385</v>
      </c>
      <c r="W35896" t="s">
        <v>46</v>
      </c>
      <c r="X35896">
        <v>4.67</v>
      </c>
      <c r="Y35896">
        <v>13125</v>
      </c>
      <c r="Z35896">
        <v>0.33600000000000002</v>
      </c>
      <c r="AA35896" t="s">
        <v>47</v>
      </c>
      <c r="AB35896">
        <v>19843.169999999998</v>
      </c>
      <c r="AC35896">
        <v>19532.63</v>
      </c>
      <c r="AD35896">
        <v>0</v>
      </c>
      <c r="AE35896" s="1">
        <v>42491</v>
      </c>
      <c r="AF35896">
        <v>369</v>
      </c>
      <c r="AG35896">
        <v>42522</v>
      </c>
      <c r="AH35896" s="1">
        <v>42491</v>
      </c>
    </row>
    <row r="35897" spans="1:34" x14ac:dyDescent="0.3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34</v>
      </c>
      <c r="G35897">
        <v>6.0299999999999999E-2</v>
      </c>
      <c r="H35897">
        <v>304.36</v>
      </c>
      <c r="I35897" t="s">
        <v>83</v>
      </c>
      <c r="J35897" t="s">
        <v>479</v>
      </c>
      <c r="K35897" t="s">
        <v>69942</v>
      </c>
      <c r="L35897" t="s">
        <v>176</v>
      </c>
      <c r="M35897" t="s">
        <v>79</v>
      </c>
      <c r="N35897">
        <v>67200</v>
      </c>
      <c r="O35897" t="s">
        <v>4097</v>
      </c>
      <c r="P35897" s="1">
        <v>40848</v>
      </c>
      <c r="Q35897" t="s">
        <v>40</v>
      </c>
      <c r="R35897" t="s">
        <v>41</v>
      </c>
      <c r="T35897" t="s">
        <v>105</v>
      </c>
      <c r="U35897" t="s">
        <v>38418</v>
      </c>
      <c r="V35897" t="s">
        <v>240</v>
      </c>
      <c r="W35897" t="s">
        <v>241</v>
      </c>
      <c r="X35897">
        <v>15.34</v>
      </c>
      <c r="Y35897">
        <v>69542</v>
      </c>
      <c r="Z35897">
        <v>0.23599999999999999</v>
      </c>
      <c r="AA35897" t="s">
        <v>47</v>
      </c>
      <c r="AB35897">
        <v>10956.775960000001</v>
      </c>
      <c r="AC35897">
        <v>10874.6</v>
      </c>
      <c r="AD35897">
        <v>0</v>
      </c>
      <c r="AE35897" s="1">
        <v>41944</v>
      </c>
      <c r="AF35897">
        <v>306.33999999999997</v>
      </c>
      <c r="AH35897" s="1">
        <v>41944</v>
      </c>
    </row>
    <row r="35898" spans="1:34" x14ac:dyDescent="0.3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34</v>
      </c>
      <c r="G35898">
        <v>0.1527</v>
      </c>
      <c r="H35898">
        <v>452.38</v>
      </c>
      <c r="I35898" t="s">
        <v>56</v>
      </c>
      <c r="J35898" t="s">
        <v>119</v>
      </c>
      <c r="K35898" t="s">
        <v>69943</v>
      </c>
      <c r="L35898" t="s">
        <v>176</v>
      </c>
      <c r="M35898" t="s">
        <v>79</v>
      </c>
      <c r="N35898">
        <v>62000</v>
      </c>
      <c r="O35898" t="s">
        <v>39</v>
      </c>
      <c r="P35898" s="1">
        <v>40848</v>
      </c>
      <c r="Q35898" t="s">
        <v>40</v>
      </c>
      <c r="R35898" t="s">
        <v>41</v>
      </c>
      <c r="T35898" t="s">
        <v>181</v>
      </c>
      <c r="U35898" t="s">
        <v>16905</v>
      </c>
      <c r="V35898" t="s">
        <v>3323</v>
      </c>
      <c r="W35898" t="s">
        <v>2114</v>
      </c>
      <c r="X35898">
        <v>9.1199999999999992</v>
      </c>
      <c r="Y35898">
        <v>3530</v>
      </c>
      <c r="Z35898">
        <v>0.436</v>
      </c>
      <c r="AA35898" t="s">
        <v>47</v>
      </c>
      <c r="AB35898">
        <v>16285.228300000001</v>
      </c>
      <c r="AC35898">
        <v>16285.23</v>
      </c>
      <c r="AD35898">
        <v>0</v>
      </c>
      <c r="AE35898" s="1">
        <v>41944</v>
      </c>
      <c r="AF35898">
        <v>472.42</v>
      </c>
      <c r="AH35898" s="1">
        <v>41944</v>
      </c>
    </row>
    <row r="35899" spans="1:34" x14ac:dyDescent="0.3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34</v>
      </c>
      <c r="G35899">
        <v>0.1171</v>
      </c>
      <c r="H35899">
        <v>429.99</v>
      </c>
      <c r="I35899" t="s">
        <v>35</v>
      </c>
      <c r="J35899" t="s">
        <v>72</v>
      </c>
      <c r="K35899" t="s">
        <v>69944</v>
      </c>
      <c r="L35899" t="s">
        <v>59</v>
      </c>
      <c r="M35899" t="s">
        <v>38</v>
      </c>
      <c r="N35899">
        <v>120000</v>
      </c>
      <c r="O35899" t="s">
        <v>4097</v>
      </c>
      <c r="P35899" s="1">
        <v>40848</v>
      </c>
      <c r="Q35899" t="s">
        <v>40</v>
      </c>
      <c r="R35899" t="s">
        <v>41</v>
      </c>
      <c r="S35899" t="s">
        <v>69945</v>
      </c>
      <c r="T35899" t="s">
        <v>43</v>
      </c>
      <c r="U35899" t="s">
        <v>69946</v>
      </c>
      <c r="V35899" t="s">
        <v>662</v>
      </c>
      <c r="W35899" t="s">
        <v>297</v>
      </c>
      <c r="X35899">
        <v>3.41</v>
      </c>
      <c r="Y35899">
        <v>9655</v>
      </c>
      <c r="Z35899">
        <v>0.91100000000000003</v>
      </c>
      <c r="AA35899" t="s">
        <v>47</v>
      </c>
      <c r="AB35899">
        <v>15479.53774</v>
      </c>
      <c r="AC35899">
        <v>15181.85</v>
      </c>
      <c r="AD35899">
        <v>0</v>
      </c>
      <c r="AE35899" s="1">
        <v>41944</v>
      </c>
      <c r="AF35899">
        <v>446.35</v>
      </c>
      <c r="AH35899" s="1">
        <v>42491</v>
      </c>
    </row>
    <row r="35900" spans="1:34" x14ac:dyDescent="0.3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34</v>
      </c>
      <c r="G35900">
        <v>6.6199999999999995E-2</v>
      </c>
      <c r="H35900">
        <v>307.04000000000002</v>
      </c>
      <c r="I35900" t="s">
        <v>83</v>
      </c>
      <c r="J35900" t="s">
        <v>213</v>
      </c>
      <c r="L35900" t="s">
        <v>67</v>
      </c>
      <c r="M35900" t="s">
        <v>38</v>
      </c>
      <c r="N35900">
        <v>54000</v>
      </c>
      <c r="O35900" t="s">
        <v>39</v>
      </c>
      <c r="P35900" s="1">
        <v>40848</v>
      </c>
      <c r="Q35900" t="s">
        <v>40</v>
      </c>
      <c r="R35900" t="s">
        <v>41</v>
      </c>
      <c r="T35900" t="s">
        <v>155</v>
      </c>
      <c r="U35900" t="s">
        <v>69947</v>
      </c>
      <c r="V35900" t="s">
        <v>1629</v>
      </c>
      <c r="W35900" t="s">
        <v>241</v>
      </c>
      <c r="X35900">
        <v>8.4</v>
      </c>
      <c r="Y35900">
        <v>3340</v>
      </c>
      <c r="Z35900">
        <v>0.34799999999999998</v>
      </c>
      <c r="AA35900" t="s">
        <v>47</v>
      </c>
      <c r="AB35900">
        <v>10774.136689999999</v>
      </c>
      <c r="AC35900">
        <v>10774.14</v>
      </c>
      <c r="AD35900">
        <v>0</v>
      </c>
      <c r="AE35900" s="1">
        <v>41395</v>
      </c>
      <c r="AF35900">
        <v>5558.46</v>
      </c>
      <c r="AH35900" s="1">
        <v>42186</v>
      </c>
    </row>
    <row r="35901" spans="1:34" x14ac:dyDescent="0.3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25</v>
      </c>
      <c r="G35901">
        <v>0.1825</v>
      </c>
      <c r="H35901">
        <v>536.13</v>
      </c>
      <c r="I35901" t="s">
        <v>87</v>
      </c>
      <c r="J35901" t="s">
        <v>561</v>
      </c>
      <c r="L35901" t="s">
        <v>67</v>
      </c>
      <c r="M35901" t="s">
        <v>79</v>
      </c>
      <c r="N35901">
        <v>100000</v>
      </c>
      <c r="O35901" t="s">
        <v>39</v>
      </c>
      <c r="P35901" s="1">
        <v>40848</v>
      </c>
      <c r="Q35901" t="s">
        <v>91</v>
      </c>
      <c r="R35901" t="s">
        <v>41</v>
      </c>
      <c r="S35901" t="s">
        <v>69948</v>
      </c>
      <c r="T35901" t="s">
        <v>145</v>
      </c>
      <c r="U35901" t="s">
        <v>69949</v>
      </c>
      <c r="V35901" t="s">
        <v>3030</v>
      </c>
      <c r="W35901" t="s">
        <v>46</v>
      </c>
      <c r="X35901">
        <v>13.31</v>
      </c>
      <c r="Y35901">
        <v>13931</v>
      </c>
      <c r="Z35901">
        <v>0.75800000000000001</v>
      </c>
      <c r="AA35901" t="s">
        <v>47</v>
      </c>
      <c r="AB35901">
        <v>18764.55</v>
      </c>
      <c r="AC35901">
        <v>18742.330000000002</v>
      </c>
      <c r="AD35901">
        <v>95.54</v>
      </c>
      <c r="AE35901" s="1">
        <v>41913</v>
      </c>
      <c r="AF35901">
        <v>536.13</v>
      </c>
      <c r="AH35901" s="1">
        <v>42491</v>
      </c>
    </row>
    <row r="35902" spans="1:34" x14ac:dyDescent="0.3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34</v>
      </c>
      <c r="G35902">
        <v>7.9000000000000001E-2</v>
      </c>
      <c r="H35902">
        <v>300.39</v>
      </c>
      <c r="I35902" t="s">
        <v>83</v>
      </c>
      <c r="J35902" t="s">
        <v>136</v>
      </c>
      <c r="K35902" t="s">
        <v>69950</v>
      </c>
      <c r="L35902" t="s">
        <v>176</v>
      </c>
      <c r="M35902" t="s">
        <v>60</v>
      </c>
      <c r="N35902">
        <v>38000</v>
      </c>
      <c r="O35902" t="s">
        <v>50</v>
      </c>
      <c r="P35902" s="1">
        <v>40848</v>
      </c>
      <c r="Q35902" t="s">
        <v>40</v>
      </c>
      <c r="R35902" t="s">
        <v>41</v>
      </c>
      <c r="S35902" t="s">
        <v>69951</v>
      </c>
      <c r="T35902" t="s">
        <v>52</v>
      </c>
      <c r="U35902" t="s">
        <v>2371</v>
      </c>
      <c r="V35902" t="s">
        <v>113</v>
      </c>
      <c r="W35902" t="s">
        <v>46</v>
      </c>
      <c r="X35902">
        <v>3.35</v>
      </c>
      <c r="Y35902">
        <v>4099</v>
      </c>
      <c r="Z35902">
        <v>0.52600000000000002</v>
      </c>
      <c r="AA35902" t="s">
        <v>47</v>
      </c>
      <c r="AB35902">
        <v>10813.895839999999</v>
      </c>
      <c r="AC35902">
        <v>10813.9</v>
      </c>
      <c r="AD35902">
        <v>0</v>
      </c>
      <c r="AE35902" s="1">
        <v>41944</v>
      </c>
      <c r="AF35902">
        <v>303.04000000000002</v>
      </c>
      <c r="AH35902" s="1">
        <v>42491</v>
      </c>
    </row>
    <row r="35903" spans="1:34" x14ac:dyDescent="0.3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34</v>
      </c>
      <c r="G35903">
        <v>7.9000000000000001E-2</v>
      </c>
      <c r="H35903">
        <v>375.49</v>
      </c>
      <c r="I35903" t="s">
        <v>83</v>
      </c>
      <c r="J35903" t="s">
        <v>136</v>
      </c>
      <c r="K35903" t="s">
        <v>69952</v>
      </c>
      <c r="L35903" t="s">
        <v>37</v>
      </c>
      <c r="M35903" t="s">
        <v>79</v>
      </c>
      <c r="N35903">
        <v>50400</v>
      </c>
      <c r="O35903" t="s">
        <v>4097</v>
      </c>
      <c r="P35903" s="1">
        <v>40848</v>
      </c>
      <c r="Q35903" t="s">
        <v>40</v>
      </c>
      <c r="R35903" t="s">
        <v>41</v>
      </c>
      <c r="S35903" t="s">
        <v>69953</v>
      </c>
      <c r="T35903" t="s">
        <v>43</v>
      </c>
      <c r="U35903" t="s">
        <v>28364</v>
      </c>
      <c r="V35903" t="s">
        <v>1369</v>
      </c>
      <c r="W35903" t="s">
        <v>46</v>
      </c>
      <c r="X35903">
        <v>7.57</v>
      </c>
      <c r="Y35903">
        <v>3205</v>
      </c>
      <c r="Z35903">
        <v>0.40100000000000002</v>
      </c>
      <c r="AA35903" t="s">
        <v>47</v>
      </c>
      <c r="AB35903">
        <v>13409.164049999999</v>
      </c>
      <c r="AC35903">
        <v>13398.24</v>
      </c>
      <c r="AD35903">
        <v>0</v>
      </c>
      <c r="AE35903" s="1">
        <v>41671</v>
      </c>
      <c r="AF35903">
        <v>3654.14</v>
      </c>
      <c r="AH35903" s="1">
        <v>42491</v>
      </c>
    </row>
    <row r="35904" spans="1:34" x14ac:dyDescent="0.3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25</v>
      </c>
      <c r="G35904">
        <v>0.1171</v>
      </c>
      <c r="H35904">
        <v>495</v>
      </c>
      <c r="I35904" t="s">
        <v>35</v>
      </c>
      <c r="J35904" t="s">
        <v>72</v>
      </c>
      <c r="K35904" t="s">
        <v>7132</v>
      </c>
      <c r="L35904" t="s">
        <v>59</v>
      </c>
      <c r="M35904" t="s">
        <v>79</v>
      </c>
      <c r="N35904">
        <v>106000</v>
      </c>
      <c r="O35904" t="s">
        <v>39</v>
      </c>
      <c r="P35904" s="1">
        <v>40848</v>
      </c>
      <c r="Q35904" t="s">
        <v>45387</v>
      </c>
      <c r="R35904" t="s">
        <v>41</v>
      </c>
      <c r="S35904" t="s">
        <v>69954</v>
      </c>
      <c r="T35904" t="s">
        <v>43</v>
      </c>
      <c r="U35904" t="s">
        <v>69955</v>
      </c>
      <c r="V35904" t="s">
        <v>7851</v>
      </c>
      <c r="W35904" t="s">
        <v>2114</v>
      </c>
      <c r="X35904">
        <v>29.25</v>
      </c>
      <c r="Y35904">
        <v>16928</v>
      </c>
      <c r="Z35904">
        <v>0.47</v>
      </c>
      <c r="AA35904" t="s">
        <v>47</v>
      </c>
      <c r="AB35904">
        <v>26695.439999999999</v>
      </c>
      <c r="AC35904">
        <v>26337.7</v>
      </c>
      <c r="AD35904">
        <v>0</v>
      </c>
      <c r="AE35904" s="1">
        <v>42491</v>
      </c>
      <c r="AF35904">
        <v>495</v>
      </c>
      <c r="AG35904">
        <v>42522</v>
      </c>
      <c r="AH35904" s="1">
        <v>42491</v>
      </c>
    </row>
    <row r="35905" spans="1:34" x14ac:dyDescent="0.3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25</v>
      </c>
      <c r="G35905">
        <v>0.17580000000000001</v>
      </c>
      <c r="H35905">
        <v>640.47</v>
      </c>
      <c r="I35905" t="s">
        <v>87</v>
      </c>
      <c r="J35905" t="s">
        <v>194</v>
      </c>
      <c r="K35905" t="s">
        <v>69956</v>
      </c>
      <c r="L35905" t="s">
        <v>37</v>
      </c>
      <c r="M35905" t="s">
        <v>38</v>
      </c>
      <c r="N35905">
        <v>57000</v>
      </c>
      <c r="O35905" t="s">
        <v>39</v>
      </c>
      <c r="P35905" s="1">
        <v>40848</v>
      </c>
      <c r="Q35905" t="s">
        <v>91</v>
      </c>
      <c r="R35905" t="s">
        <v>41</v>
      </c>
      <c r="S35905" t="s">
        <v>69957</v>
      </c>
      <c r="T35905" t="s">
        <v>43</v>
      </c>
      <c r="U35905" t="s">
        <v>69958</v>
      </c>
      <c r="V35905" t="s">
        <v>8400</v>
      </c>
      <c r="W35905" t="s">
        <v>566</v>
      </c>
      <c r="X35905">
        <v>24.4</v>
      </c>
      <c r="Y35905">
        <v>12659</v>
      </c>
      <c r="Z35905">
        <v>0.745</v>
      </c>
      <c r="AA35905" t="s">
        <v>47</v>
      </c>
      <c r="AB35905">
        <v>8035.4</v>
      </c>
      <c r="AC35905">
        <v>8027.53</v>
      </c>
      <c r="AD35905">
        <v>6122.84</v>
      </c>
      <c r="AE35905" s="1">
        <v>40940</v>
      </c>
      <c r="AF35905">
        <v>640.47</v>
      </c>
      <c r="AH35905" s="1">
        <v>41030</v>
      </c>
    </row>
    <row r="35906" spans="1:34" x14ac:dyDescent="0.3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25</v>
      </c>
      <c r="G35906">
        <v>0.1825</v>
      </c>
      <c r="H35906">
        <v>638.25</v>
      </c>
      <c r="I35906" t="s">
        <v>87</v>
      </c>
      <c r="J35906" t="s">
        <v>561</v>
      </c>
      <c r="K35906" t="s">
        <v>69959</v>
      </c>
      <c r="L35906" t="s">
        <v>247</v>
      </c>
      <c r="M35906" t="s">
        <v>79</v>
      </c>
      <c r="N35906">
        <v>156000</v>
      </c>
      <c r="O35906" t="s">
        <v>4097</v>
      </c>
      <c r="P35906" s="1">
        <v>40848</v>
      </c>
      <c r="Q35906" t="s">
        <v>45387</v>
      </c>
      <c r="R35906" t="s">
        <v>41</v>
      </c>
      <c r="S35906" t="s">
        <v>69960</v>
      </c>
      <c r="T35906" t="s">
        <v>223</v>
      </c>
      <c r="U35906" t="s">
        <v>69961</v>
      </c>
      <c r="V35906" t="s">
        <v>11658</v>
      </c>
      <c r="W35906" t="s">
        <v>46</v>
      </c>
      <c r="X35906">
        <v>5.85</v>
      </c>
      <c r="Y35906">
        <v>10709</v>
      </c>
      <c r="Z35906">
        <v>0.50800000000000001</v>
      </c>
      <c r="AA35906" t="s">
        <v>47</v>
      </c>
      <c r="AB35906">
        <v>34704.46</v>
      </c>
      <c r="AC35906">
        <v>34704.46</v>
      </c>
      <c r="AD35906">
        <v>0</v>
      </c>
      <c r="AE35906" s="1">
        <v>42491</v>
      </c>
      <c r="AF35906">
        <v>638.25</v>
      </c>
      <c r="AG35906">
        <v>42522</v>
      </c>
      <c r="AH35906" s="1">
        <v>42491</v>
      </c>
    </row>
    <row r="35907" spans="1:34" x14ac:dyDescent="0.3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34</v>
      </c>
      <c r="G35907">
        <v>0.14269999999999999</v>
      </c>
      <c r="H35907">
        <v>343.09</v>
      </c>
      <c r="I35907" t="s">
        <v>56</v>
      </c>
      <c r="J35907" t="s">
        <v>57</v>
      </c>
      <c r="K35907" t="s">
        <v>69962</v>
      </c>
      <c r="L35907" t="s">
        <v>37</v>
      </c>
      <c r="M35907" t="s">
        <v>38</v>
      </c>
      <c r="N35907">
        <v>40992</v>
      </c>
      <c r="O35907" t="s">
        <v>4097</v>
      </c>
      <c r="P35907" s="1">
        <v>40848</v>
      </c>
      <c r="Q35907" t="s">
        <v>40</v>
      </c>
      <c r="R35907" t="s">
        <v>41</v>
      </c>
      <c r="T35907" t="s">
        <v>43</v>
      </c>
      <c r="U35907" t="s">
        <v>501</v>
      </c>
      <c r="V35907" t="s">
        <v>6522</v>
      </c>
      <c r="W35907" t="s">
        <v>164</v>
      </c>
      <c r="X35907">
        <v>17.54</v>
      </c>
      <c r="Y35907">
        <v>10267</v>
      </c>
      <c r="Z35907">
        <v>0.53800000000000003</v>
      </c>
      <c r="AA35907" t="s">
        <v>47</v>
      </c>
      <c r="AB35907">
        <v>10971.57476</v>
      </c>
      <c r="AC35907">
        <v>10971.57</v>
      </c>
      <c r="AD35907">
        <v>0</v>
      </c>
      <c r="AE35907" s="1">
        <v>41153</v>
      </c>
      <c r="AF35907">
        <v>8227.41</v>
      </c>
      <c r="AH35907" s="1">
        <v>41671</v>
      </c>
    </row>
    <row r="35908" spans="1:34" x14ac:dyDescent="0.3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25</v>
      </c>
      <c r="G35908">
        <v>7.9000000000000001E-2</v>
      </c>
      <c r="H35908">
        <v>242.75</v>
      </c>
      <c r="I35908" t="s">
        <v>83</v>
      </c>
      <c r="J35908" t="s">
        <v>136</v>
      </c>
      <c r="K35908" t="s">
        <v>69963</v>
      </c>
      <c r="L35908" t="s">
        <v>59</v>
      </c>
      <c r="M35908" t="s">
        <v>79</v>
      </c>
      <c r="N35908">
        <v>50000</v>
      </c>
      <c r="O35908" t="s">
        <v>50</v>
      </c>
      <c r="P35908" s="1">
        <v>40848</v>
      </c>
      <c r="Q35908" t="s">
        <v>40</v>
      </c>
      <c r="R35908" t="s">
        <v>41</v>
      </c>
      <c r="T35908" t="s">
        <v>52</v>
      </c>
      <c r="U35908" t="s">
        <v>69964</v>
      </c>
      <c r="V35908" t="s">
        <v>4566</v>
      </c>
      <c r="W35908" t="s">
        <v>207</v>
      </c>
      <c r="X35908">
        <v>12.55</v>
      </c>
      <c r="Y35908">
        <v>20546</v>
      </c>
      <c r="Z35908">
        <v>0.26400000000000001</v>
      </c>
      <c r="AA35908" t="s">
        <v>47</v>
      </c>
      <c r="AB35908">
        <v>14344.89999</v>
      </c>
      <c r="AC35908">
        <v>14016.16</v>
      </c>
      <c r="AD35908">
        <v>0</v>
      </c>
      <c r="AE35908" s="1">
        <v>42278</v>
      </c>
      <c r="AF35908">
        <v>1278.82</v>
      </c>
      <c r="AH35908" s="1">
        <v>42491</v>
      </c>
    </row>
    <row r="35909" spans="1:34" x14ac:dyDescent="0.3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25</v>
      </c>
      <c r="G35909">
        <v>0.22059999999999999</v>
      </c>
      <c r="H35909">
        <v>608.37</v>
      </c>
      <c r="I35909" t="s">
        <v>317</v>
      </c>
      <c r="J35909" t="s">
        <v>318</v>
      </c>
      <c r="K35909" t="s">
        <v>69965</v>
      </c>
      <c r="L35909" t="s">
        <v>59</v>
      </c>
      <c r="M35909" t="s">
        <v>79</v>
      </c>
      <c r="N35909">
        <v>78000</v>
      </c>
      <c r="O35909" t="s">
        <v>39</v>
      </c>
      <c r="P35909" s="1">
        <v>40848</v>
      </c>
      <c r="Q35909" t="s">
        <v>91</v>
      </c>
      <c r="R35909" t="s">
        <v>41</v>
      </c>
      <c r="S35909" t="s">
        <v>69966</v>
      </c>
      <c r="T35909" t="s">
        <v>43</v>
      </c>
      <c r="U35909" t="s">
        <v>523</v>
      </c>
      <c r="V35909" t="s">
        <v>378</v>
      </c>
      <c r="W35909" t="s">
        <v>254</v>
      </c>
      <c r="X35909">
        <v>20.03</v>
      </c>
      <c r="Y35909">
        <v>20705</v>
      </c>
      <c r="Z35909">
        <v>0.58799999999999997</v>
      </c>
      <c r="AA35909" t="s">
        <v>47</v>
      </c>
      <c r="AB35909">
        <v>2429.56</v>
      </c>
      <c r="AC35909">
        <v>2429.56</v>
      </c>
      <c r="AD35909">
        <v>0</v>
      </c>
      <c r="AE35909" s="1">
        <v>40969</v>
      </c>
      <c r="AF35909">
        <v>608.37</v>
      </c>
      <c r="AH35909" s="1">
        <v>42491</v>
      </c>
    </row>
    <row r="35910" spans="1:34" x14ac:dyDescent="0.3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25</v>
      </c>
      <c r="G35910">
        <v>0.1171</v>
      </c>
      <c r="H35910">
        <v>751.34</v>
      </c>
      <c r="I35910" t="s">
        <v>35</v>
      </c>
      <c r="J35910" t="s">
        <v>72</v>
      </c>
      <c r="K35910" t="s">
        <v>69967</v>
      </c>
      <c r="L35910" t="s">
        <v>59</v>
      </c>
      <c r="M35910" t="s">
        <v>79</v>
      </c>
      <c r="N35910">
        <v>65000</v>
      </c>
      <c r="O35910" t="s">
        <v>39</v>
      </c>
      <c r="P35910" s="1">
        <v>40848</v>
      </c>
      <c r="Q35910" t="s">
        <v>40</v>
      </c>
      <c r="R35910" t="s">
        <v>41</v>
      </c>
      <c r="T35910" t="s">
        <v>52</v>
      </c>
      <c r="U35910" t="s">
        <v>513</v>
      </c>
      <c r="V35910" t="s">
        <v>3091</v>
      </c>
      <c r="W35910" t="s">
        <v>148</v>
      </c>
      <c r="X35910">
        <v>11.39</v>
      </c>
      <c r="Y35910">
        <v>33694</v>
      </c>
      <c r="Z35910">
        <v>0.40600000000000003</v>
      </c>
      <c r="AA35910" t="s">
        <v>47</v>
      </c>
      <c r="AB35910">
        <v>40970.827980000002</v>
      </c>
      <c r="AC35910">
        <v>40609.32</v>
      </c>
      <c r="AD35910">
        <v>0</v>
      </c>
      <c r="AE35910" s="1">
        <v>41609</v>
      </c>
      <c r="AF35910">
        <v>22965.67</v>
      </c>
      <c r="AH35910" s="1">
        <v>41944</v>
      </c>
    </row>
    <row r="35911" spans="1:34" x14ac:dyDescent="0.3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25</v>
      </c>
      <c r="G35911">
        <v>0.20300000000000001</v>
      </c>
      <c r="H35911">
        <v>799.84</v>
      </c>
      <c r="I35911" t="s">
        <v>173</v>
      </c>
      <c r="J35911" t="s">
        <v>539</v>
      </c>
      <c r="K35911" t="s">
        <v>69968</v>
      </c>
      <c r="L35911" t="s">
        <v>37</v>
      </c>
      <c r="M35911" t="s">
        <v>38</v>
      </c>
      <c r="N35911">
        <v>80000</v>
      </c>
      <c r="O35911" t="s">
        <v>39</v>
      </c>
      <c r="P35911" s="1">
        <v>40848</v>
      </c>
      <c r="Q35911" t="s">
        <v>91</v>
      </c>
      <c r="R35911" t="s">
        <v>41</v>
      </c>
      <c r="S35911" t="s">
        <v>69969</v>
      </c>
      <c r="T35911" t="s">
        <v>43</v>
      </c>
      <c r="U35911" t="s">
        <v>2862</v>
      </c>
      <c r="V35911" t="s">
        <v>3523</v>
      </c>
      <c r="W35911" t="s">
        <v>1109</v>
      </c>
      <c r="X35911">
        <v>15.64</v>
      </c>
      <c r="Y35911">
        <v>35216</v>
      </c>
      <c r="Z35911">
        <v>0.94699999999999995</v>
      </c>
      <c r="AA35911" t="s">
        <v>47</v>
      </c>
      <c r="AB35911">
        <v>797.83</v>
      </c>
      <c r="AC35911">
        <v>797.83</v>
      </c>
      <c r="AD35911">
        <v>0</v>
      </c>
      <c r="AE35911" s="1">
        <v>40878</v>
      </c>
      <c r="AF35911">
        <v>799.84</v>
      </c>
      <c r="AH35911" s="1">
        <v>42491</v>
      </c>
    </row>
    <row r="35912" spans="1:34" x14ac:dyDescent="0.3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34</v>
      </c>
      <c r="G35912">
        <v>8.8999999999999996E-2</v>
      </c>
      <c r="H35912">
        <v>158.77000000000001</v>
      </c>
      <c r="I35912" t="s">
        <v>83</v>
      </c>
      <c r="J35912" t="s">
        <v>84</v>
      </c>
      <c r="K35912" t="s">
        <v>69970</v>
      </c>
      <c r="L35912" t="s">
        <v>37</v>
      </c>
      <c r="M35912" t="s">
        <v>38</v>
      </c>
      <c r="N35912">
        <v>76000</v>
      </c>
      <c r="O35912" t="s">
        <v>4097</v>
      </c>
      <c r="P35912" s="1">
        <v>40848</v>
      </c>
      <c r="Q35912" t="s">
        <v>40</v>
      </c>
      <c r="R35912" t="s">
        <v>41</v>
      </c>
      <c r="T35912" t="s">
        <v>43</v>
      </c>
      <c r="U35912" t="s">
        <v>501</v>
      </c>
      <c r="V35912" t="s">
        <v>506</v>
      </c>
      <c r="W35912" t="s">
        <v>507</v>
      </c>
      <c r="X35912">
        <v>3.68</v>
      </c>
      <c r="Y35912">
        <v>6691</v>
      </c>
      <c r="Z35912">
        <v>0.83599999999999997</v>
      </c>
      <c r="AA35912" t="s">
        <v>47</v>
      </c>
      <c r="AB35912">
        <v>5712.062422</v>
      </c>
      <c r="AC35912">
        <v>5712.06</v>
      </c>
      <c r="AD35912">
        <v>0</v>
      </c>
      <c r="AE35912" s="1">
        <v>41883</v>
      </c>
      <c r="AF35912">
        <v>476.99</v>
      </c>
      <c r="AH35912" s="1">
        <v>41913</v>
      </c>
    </row>
    <row r="35913" spans="1:34" x14ac:dyDescent="0.3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25</v>
      </c>
      <c r="G35913">
        <v>0.15959999999999999</v>
      </c>
      <c r="H35913">
        <v>437.35</v>
      </c>
      <c r="I35913" t="s">
        <v>56</v>
      </c>
      <c r="J35913" t="s">
        <v>78</v>
      </c>
      <c r="K35913" t="s">
        <v>47312</v>
      </c>
      <c r="L35913" t="s">
        <v>67</v>
      </c>
      <c r="M35913" t="s">
        <v>38</v>
      </c>
      <c r="N35913">
        <v>59000</v>
      </c>
      <c r="O35913" t="s">
        <v>39</v>
      </c>
      <c r="P35913" s="1">
        <v>40848</v>
      </c>
      <c r="Q35913" t="s">
        <v>91</v>
      </c>
      <c r="R35913" t="s">
        <v>41</v>
      </c>
      <c r="T35913" t="s">
        <v>43</v>
      </c>
      <c r="U35913" t="s">
        <v>501</v>
      </c>
      <c r="V35913" t="s">
        <v>2078</v>
      </c>
      <c r="W35913" t="s">
        <v>158</v>
      </c>
      <c r="X35913">
        <v>20.07</v>
      </c>
      <c r="Y35913">
        <v>0</v>
      </c>
      <c r="Z35913">
        <v>0</v>
      </c>
      <c r="AA35913" t="s">
        <v>47</v>
      </c>
      <c r="AB35913">
        <v>5279</v>
      </c>
      <c r="AC35913">
        <v>5271.7</v>
      </c>
      <c r="AD35913">
        <v>909.94</v>
      </c>
      <c r="AE35913" s="1">
        <v>41153</v>
      </c>
      <c r="AF35913">
        <v>896.57</v>
      </c>
      <c r="AH35913" s="1">
        <v>41365</v>
      </c>
    </row>
    <row r="35914" spans="1:34" x14ac:dyDescent="0.3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34</v>
      </c>
      <c r="G35914">
        <v>6.0299999999999999E-2</v>
      </c>
      <c r="H35914">
        <v>456.54</v>
      </c>
      <c r="I35914" t="s">
        <v>83</v>
      </c>
      <c r="J35914" t="s">
        <v>479</v>
      </c>
      <c r="K35914" t="s">
        <v>69971</v>
      </c>
      <c r="L35914" t="s">
        <v>67</v>
      </c>
      <c r="M35914" t="s">
        <v>79</v>
      </c>
      <c r="N35914">
        <v>43000</v>
      </c>
      <c r="O35914" t="s">
        <v>50</v>
      </c>
      <c r="P35914" s="1">
        <v>40848</v>
      </c>
      <c r="Q35914" t="s">
        <v>40</v>
      </c>
      <c r="R35914" t="s">
        <v>41</v>
      </c>
      <c r="T35914" t="s">
        <v>52</v>
      </c>
      <c r="U35914" t="s">
        <v>513</v>
      </c>
      <c r="V35914" t="s">
        <v>22756</v>
      </c>
      <c r="W35914" t="s">
        <v>618</v>
      </c>
      <c r="X35914">
        <v>18.45</v>
      </c>
      <c r="Y35914">
        <v>5709</v>
      </c>
      <c r="Z35914">
        <v>0.14399999999999999</v>
      </c>
      <c r="AA35914" t="s">
        <v>47</v>
      </c>
      <c r="AB35914">
        <v>16435.163949999998</v>
      </c>
      <c r="AC35914">
        <v>16435.16</v>
      </c>
      <c r="AD35914">
        <v>0</v>
      </c>
      <c r="AE35914" s="1">
        <v>41944</v>
      </c>
      <c r="AF35914">
        <v>460.36</v>
      </c>
      <c r="AH35914" s="1">
        <v>41944</v>
      </c>
    </row>
    <row r="35915" spans="1:34" x14ac:dyDescent="0.3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34</v>
      </c>
      <c r="G35915">
        <v>6.0299999999999999E-2</v>
      </c>
      <c r="H35915">
        <v>79.14</v>
      </c>
      <c r="I35915" t="s">
        <v>83</v>
      </c>
      <c r="J35915" t="s">
        <v>479</v>
      </c>
      <c r="K35915" t="s">
        <v>69972</v>
      </c>
      <c r="L35915" t="s">
        <v>37</v>
      </c>
      <c r="M35915" t="s">
        <v>79</v>
      </c>
      <c r="N35915">
        <v>50000</v>
      </c>
      <c r="O35915" t="s">
        <v>4097</v>
      </c>
      <c r="P35915" s="1">
        <v>40848</v>
      </c>
      <c r="Q35915" t="s">
        <v>40</v>
      </c>
      <c r="R35915" t="s">
        <v>41</v>
      </c>
      <c r="T35915" t="s">
        <v>249</v>
      </c>
      <c r="U35915" t="s">
        <v>69973</v>
      </c>
      <c r="V35915" t="s">
        <v>1472</v>
      </c>
      <c r="W35915" t="s">
        <v>95</v>
      </c>
      <c r="X35915">
        <v>21.34</v>
      </c>
      <c r="Y35915">
        <v>3429</v>
      </c>
      <c r="Z35915">
        <v>0.25800000000000001</v>
      </c>
      <c r="AA35915" t="s">
        <v>47</v>
      </c>
      <c r="AB35915">
        <v>2679.4648769999999</v>
      </c>
      <c r="AC35915">
        <v>2679.46</v>
      </c>
      <c r="AD35915">
        <v>0</v>
      </c>
      <c r="AE35915" s="1">
        <v>41122</v>
      </c>
      <c r="AF35915">
        <v>55.42</v>
      </c>
      <c r="AH35915" s="1">
        <v>41791</v>
      </c>
    </row>
    <row r="35916" spans="1:34" x14ac:dyDescent="0.3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25</v>
      </c>
      <c r="G35916">
        <v>0.17269999999999999</v>
      </c>
      <c r="H35916">
        <v>231.24</v>
      </c>
      <c r="I35916" t="s">
        <v>87</v>
      </c>
      <c r="J35916" t="s">
        <v>130</v>
      </c>
      <c r="K35916" t="s">
        <v>69974</v>
      </c>
      <c r="L35916" t="s">
        <v>176</v>
      </c>
      <c r="M35916" t="s">
        <v>38</v>
      </c>
      <c r="N35916">
        <v>22000</v>
      </c>
      <c r="O35916" t="s">
        <v>39</v>
      </c>
      <c r="P35916" s="1">
        <v>40848</v>
      </c>
      <c r="Q35916" t="s">
        <v>40</v>
      </c>
      <c r="R35916" t="s">
        <v>41</v>
      </c>
      <c r="T35916" t="s">
        <v>43</v>
      </c>
      <c r="U35916" t="s">
        <v>16627</v>
      </c>
      <c r="V35916" t="s">
        <v>591</v>
      </c>
      <c r="W35916" t="s">
        <v>592</v>
      </c>
      <c r="X35916">
        <v>19.53</v>
      </c>
      <c r="Y35916">
        <v>8091</v>
      </c>
      <c r="Z35916">
        <v>0.78600000000000003</v>
      </c>
      <c r="AA35916" t="s">
        <v>47</v>
      </c>
      <c r="AB35916">
        <v>13322.58</v>
      </c>
      <c r="AC35916">
        <v>13322.58</v>
      </c>
      <c r="AD35916">
        <v>0</v>
      </c>
      <c r="AE35916" s="1">
        <v>42186</v>
      </c>
      <c r="AF35916">
        <v>3115.63</v>
      </c>
      <c r="AH35916" s="1">
        <v>42186</v>
      </c>
    </row>
    <row r="35917" spans="1:34" x14ac:dyDescent="0.3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34</v>
      </c>
      <c r="G35917">
        <v>6.6199999999999995E-2</v>
      </c>
      <c r="H35917">
        <v>206.49</v>
      </c>
      <c r="I35917" t="s">
        <v>83</v>
      </c>
      <c r="J35917" t="s">
        <v>213</v>
      </c>
      <c r="K35917" t="s">
        <v>69975</v>
      </c>
      <c r="L35917" t="s">
        <v>233</v>
      </c>
      <c r="M35917" t="s">
        <v>38</v>
      </c>
      <c r="N35917">
        <v>70000</v>
      </c>
      <c r="O35917" t="s">
        <v>4097</v>
      </c>
      <c r="P35917" s="1">
        <v>40848</v>
      </c>
      <c r="Q35917" t="s">
        <v>40</v>
      </c>
      <c r="R35917" t="s">
        <v>41</v>
      </c>
      <c r="T35917" t="s">
        <v>43</v>
      </c>
      <c r="U35917" t="s">
        <v>2626</v>
      </c>
      <c r="V35917" t="s">
        <v>227</v>
      </c>
      <c r="W35917" t="s">
        <v>102</v>
      </c>
      <c r="X35917">
        <v>13.92</v>
      </c>
      <c r="Y35917">
        <v>2802</v>
      </c>
      <c r="Z35917">
        <v>0.33800000000000002</v>
      </c>
      <c r="AA35917" t="s">
        <v>47</v>
      </c>
      <c r="AB35917">
        <v>7433.3246589999999</v>
      </c>
      <c r="AC35917">
        <v>7433.32</v>
      </c>
      <c r="AD35917">
        <v>0</v>
      </c>
      <c r="AE35917" s="1">
        <v>41944</v>
      </c>
      <c r="AF35917">
        <v>212.84</v>
      </c>
      <c r="AH35917" s="1">
        <v>42461</v>
      </c>
    </row>
    <row r="35918" spans="1:34" x14ac:dyDescent="0.3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34</v>
      </c>
      <c r="G35918">
        <v>0.1242</v>
      </c>
      <c r="H35918">
        <v>403.49</v>
      </c>
      <c r="I35918" t="s">
        <v>35</v>
      </c>
      <c r="J35918" t="s">
        <v>36</v>
      </c>
      <c r="K35918" t="s">
        <v>69976</v>
      </c>
      <c r="L35918" t="s">
        <v>74</v>
      </c>
      <c r="M35918" t="s">
        <v>38</v>
      </c>
      <c r="N35918">
        <v>170000</v>
      </c>
      <c r="O35918" t="s">
        <v>4097</v>
      </c>
      <c r="P35918" s="1">
        <v>40848</v>
      </c>
      <c r="Q35918" t="s">
        <v>40</v>
      </c>
      <c r="R35918" t="s">
        <v>41</v>
      </c>
      <c r="T35918" t="s">
        <v>43</v>
      </c>
      <c r="U35918" t="s">
        <v>501</v>
      </c>
      <c r="V35918" t="s">
        <v>1330</v>
      </c>
      <c r="W35918" t="s">
        <v>64</v>
      </c>
      <c r="X35918">
        <v>4.1500000000000004</v>
      </c>
      <c r="Y35918">
        <v>15225</v>
      </c>
      <c r="Z35918">
        <v>0.53800000000000003</v>
      </c>
      <c r="AA35918" t="s">
        <v>47</v>
      </c>
      <c r="AB35918">
        <v>14052.81673</v>
      </c>
      <c r="AC35918">
        <v>14052.82</v>
      </c>
      <c r="AD35918">
        <v>0</v>
      </c>
      <c r="AE35918" s="1">
        <v>41487</v>
      </c>
      <c r="AF35918">
        <v>5991.09</v>
      </c>
      <c r="AH35918" s="1">
        <v>41487</v>
      </c>
    </row>
    <row r="35919" spans="1:34" x14ac:dyDescent="0.3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34</v>
      </c>
      <c r="G35919">
        <v>0.1065</v>
      </c>
      <c r="H35919">
        <v>218.25</v>
      </c>
      <c r="I35919" t="s">
        <v>35</v>
      </c>
      <c r="J35919" t="s">
        <v>208</v>
      </c>
      <c r="L35919" t="s">
        <v>74</v>
      </c>
      <c r="M35919" t="s">
        <v>79</v>
      </c>
      <c r="N35919">
        <v>40000</v>
      </c>
      <c r="O35919" t="s">
        <v>39</v>
      </c>
      <c r="P35919" s="1">
        <v>40848</v>
      </c>
      <c r="Q35919" t="s">
        <v>40</v>
      </c>
      <c r="R35919" t="s">
        <v>41</v>
      </c>
      <c r="T35919" t="s">
        <v>43</v>
      </c>
      <c r="U35919" t="s">
        <v>321</v>
      </c>
      <c r="V35919" t="s">
        <v>1202</v>
      </c>
      <c r="W35919" t="s">
        <v>261</v>
      </c>
      <c r="X35919">
        <v>6.6</v>
      </c>
      <c r="Y35919">
        <v>4450</v>
      </c>
      <c r="Z35919">
        <v>0.90800000000000003</v>
      </c>
      <c r="AA35919" t="s">
        <v>47</v>
      </c>
      <c r="AB35919">
        <v>7772.2313940000004</v>
      </c>
      <c r="AC35919">
        <v>7772.23</v>
      </c>
      <c r="AD35919">
        <v>0</v>
      </c>
      <c r="AE35919" s="1">
        <v>41671</v>
      </c>
      <c r="AF35919">
        <v>2103.25</v>
      </c>
      <c r="AH35919" s="1">
        <v>41699</v>
      </c>
    </row>
    <row r="35920" spans="1:34" x14ac:dyDescent="0.3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34</v>
      </c>
      <c r="G35920">
        <v>8.8999999999999996E-2</v>
      </c>
      <c r="H35920">
        <v>444.55</v>
      </c>
      <c r="I35920" t="s">
        <v>83</v>
      </c>
      <c r="J35920" t="s">
        <v>84</v>
      </c>
      <c r="K35920" t="s">
        <v>43619</v>
      </c>
      <c r="L35920" t="s">
        <v>98</v>
      </c>
      <c r="M35920" t="s">
        <v>79</v>
      </c>
      <c r="N35920">
        <v>187000</v>
      </c>
      <c r="O35920" t="s">
        <v>50</v>
      </c>
      <c r="P35920" s="1">
        <v>40848</v>
      </c>
      <c r="Q35920" t="s">
        <v>40</v>
      </c>
      <c r="R35920" t="s">
        <v>41</v>
      </c>
      <c r="S35920" t="s">
        <v>69977</v>
      </c>
      <c r="T35920" t="s">
        <v>52</v>
      </c>
      <c r="U35920" t="s">
        <v>32762</v>
      </c>
      <c r="V35920" t="s">
        <v>2078</v>
      </c>
      <c r="W35920" t="s">
        <v>158</v>
      </c>
      <c r="X35920">
        <v>6.2</v>
      </c>
      <c r="Y35920">
        <v>36488</v>
      </c>
      <c r="Z35920">
        <v>0.73099999999999998</v>
      </c>
      <c r="AA35920" t="s">
        <v>47</v>
      </c>
      <c r="AB35920">
        <v>16003.593129999999</v>
      </c>
      <c r="AC35920">
        <v>15717.81</v>
      </c>
      <c r="AD35920">
        <v>0</v>
      </c>
      <c r="AE35920" s="1">
        <v>41944</v>
      </c>
      <c r="AF35920">
        <v>455.52</v>
      </c>
      <c r="AH35920" s="1">
        <v>42491</v>
      </c>
    </row>
    <row r="35921" spans="1:34" x14ac:dyDescent="0.3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25</v>
      </c>
      <c r="G35921">
        <v>0.12690000000000001</v>
      </c>
      <c r="H35921">
        <v>451.9</v>
      </c>
      <c r="I35921" t="s">
        <v>35</v>
      </c>
      <c r="J35921" t="s">
        <v>48</v>
      </c>
      <c r="K35921" t="s">
        <v>69978</v>
      </c>
      <c r="L35921" t="s">
        <v>176</v>
      </c>
      <c r="M35921" t="s">
        <v>38</v>
      </c>
      <c r="N35921">
        <v>52538</v>
      </c>
      <c r="O35921" t="s">
        <v>4097</v>
      </c>
      <c r="P35921" s="1">
        <v>40848</v>
      </c>
      <c r="Q35921" t="s">
        <v>91</v>
      </c>
      <c r="R35921" t="s">
        <v>41</v>
      </c>
      <c r="T35921" t="s">
        <v>43</v>
      </c>
      <c r="U35921" t="s">
        <v>18051</v>
      </c>
      <c r="V35921" t="s">
        <v>1925</v>
      </c>
      <c r="W35921" t="s">
        <v>172</v>
      </c>
      <c r="X35921">
        <v>22.43</v>
      </c>
      <c r="Y35921">
        <v>28604</v>
      </c>
      <c r="Z35921">
        <v>0.437</v>
      </c>
      <c r="AA35921" t="s">
        <v>47</v>
      </c>
      <c r="AB35921">
        <v>1350.39</v>
      </c>
      <c r="AC35921">
        <v>1350.39</v>
      </c>
      <c r="AD35921">
        <v>0</v>
      </c>
      <c r="AE35921" s="1">
        <v>40940</v>
      </c>
      <c r="AF35921">
        <v>451.9</v>
      </c>
      <c r="AH35921" s="1">
        <v>42491</v>
      </c>
    </row>
    <row r="35922" spans="1:34" x14ac:dyDescent="0.3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34</v>
      </c>
      <c r="G35922">
        <v>6.0299999999999999E-2</v>
      </c>
      <c r="H35922">
        <v>243.49</v>
      </c>
      <c r="I35922" t="s">
        <v>83</v>
      </c>
      <c r="J35922" t="s">
        <v>479</v>
      </c>
      <c r="K35922" t="s">
        <v>69979</v>
      </c>
      <c r="L35922" t="s">
        <v>90</v>
      </c>
      <c r="M35922" t="s">
        <v>38</v>
      </c>
      <c r="N35922">
        <v>42682</v>
      </c>
      <c r="O35922" t="s">
        <v>50</v>
      </c>
      <c r="P35922" s="1">
        <v>40848</v>
      </c>
      <c r="Q35922" t="s">
        <v>40</v>
      </c>
      <c r="R35922" t="s">
        <v>41</v>
      </c>
      <c r="T35922" t="s">
        <v>43</v>
      </c>
      <c r="U35922" t="s">
        <v>501</v>
      </c>
      <c r="V35922" t="s">
        <v>1655</v>
      </c>
      <c r="W35922" t="s">
        <v>46</v>
      </c>
      <c r="X35922">
        <v>15.55</v>
      </c>
      <c r="Y35922">
        <v>7249</v>
      </c>
      <c r="Z35922">
        <v>0.153</v>
      </c>
      <c r="AA35922" t="s">
        <v>47</v>
      </c>
      <c r="AB35922">
        <v>8292.8514620000005</v>
      </c>
      <c r="AC35922">
        <v>8292.85</v>
      </c>
      <c r="AD35922">
        <v>0</v>
      </c>
      <c r="AE35922" s="1">
        <v>41091</v>
      </c>
      <c r="AF35922">
        <v>6589.14</v>
      </c>
      <c r="AH35922" s="1">
        <v>42461</v>
      </c>
    </row>
    <row r="35923" spans="1:34" x14ac:dyDescent="0.3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34</v>
      </c>
      <c r="G35923">
        <v>7.9000000000000001E-2</v>
      </c>
      <c r="H35923">
        <v>560.1</v>
      </c>
      <c r="I35923" t="s">
        <v>83</v>
      </c>
      <c r="J35923" t="s">
        <v>136</v>
      </c>
      <c r="K35923" t="s">
        <v>69980</v>
      </c>
      <c r="L35923" t="s">
        <v>37</v>
      </c>
      <c r="M35923" t="s">
        <v>38</v>
      </c>
      <c r="N35923">
        <v>65000</v>
      </c>
      <c r="O35923" t="s">
        <v>39</v>
      </c>
      <c r="P35923" s="1">
        <v>40848</v>
      </c>
      <c r="Q35923" t="s">
        <v>40</v>
      </c>
      <c r="R35923" t="s">
        <v>41</v>
      </c>
      <c r="S35923" t="s">
        <v>69981</v>
      </c>
      <c r="T35923" t="s">
        <v>43</v>
      </c>
      <c r="U35923" t="s">
        <v>69982</v>
      </c>
      <c r="V35923" t="s">
        <v>23024</v>
      </c>
      <c r="W35923" t="s">
        <v>64</v>
      </c>
      <c r="X35923">
        <v>21.32</v>
      </c>
      <c r="Y35923">
        <v>28640</v>
      </c>
      <c r="Z35923">
        <v>0.45300000000000001</v>
      </c>
      <c r="AA35923" t="s">
        <v>47</v>
      </c>
      <c r="AB35923">
        <v>19885.521499999999</v>
      </c>
      <c r="AC35923">
        <v>19885.52</v>
      </c>
      <c r="AD35923">
        <v>0</v>
      </c>
      <c r="AE35923" s="1">
        <v>41579</v>
      </c>
      <c r="AF35923">
        <v>7014.63</v>
      </c>
      <c r="AH35923" s="1">
        <v>42278</v>
      </c>
    </row>
    <row r="35924" spans="1:34" x14ac:dyDescent="0.3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34</v>
      </c>
      <c r="G35924">
        <v>7.9000000000000001E-2</v>
      </c>
      <c r="H35924">
        <v>112.65</v>
      </c>
      <c r="I35924" t="s">
        <v>83</v>
      </c>
      <c r="J35924" t="s">
        <v>136</v>
      </c>
      <c r="K35924" t="s">
        <v>69983</v>
      </c>
      <c r="L35924" t="s">
        <v>233</v>
      </c>
      <c r="M35924" t="s">
        <v>79</v>
      </c>
      <c r="N35924">
        <v>52800</v>
      </c>
      <c r="O35924" t="s">
        <v>4097</v>
      </c>
      <c r="P35924" s="1">
        <v>40848</v>
      </c>
      <c r="Q35924" t="s">
        <v>40</v>
      </c>
      <c r="R35924" t="s">
        <v>41</v>
      </c>
      <c r="S35924" t="s">
        <v>69984</v>
      </c>
      <c r="T35924" t="s">
        <v>155</v>
      </c>
      <c r="U35924" t="s">
        <v>69985</v>
      </c>
      <c r="V35924" t="s">
        <v>3206</v>
      </c>
      <c r="W35924" t="s">
        <v>64</v>
      </c>
      <c r="X35924">
        <v>19.71</v>
      </c>
      <c r="Y35924">
        <v>3909</v>
      </c>
      <c r="Z35924">
        <v>0.13400000000000001</v>
      </c>
      <c r="AA35924" t="s">
        <v>47</v>
      </c>
      <c r="AB35924">
        <v>4034.8417100000001</v>
      </c>
      <c r="AC35924">
        <v>4034.84</v>
      </c>
      <c r="AD35924">
        <v>0</v>
      </c>
      <c r="AE35924" s="1">
        <v>41730</v>
      </c>
      <c r="AF35924">
        <v>881.8</v>
      </c>
      <c r="AH35924" s="1">
        <v>42430</v>
      </c>
    </row>
    <row r="35925" spans="1:34" x14ac:dyDescent="0.3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34</v>
      </c>
      <c r="G35925">
        <v>9.9099999999999994E-2</v>
      </c>
      <c r="H35925">
        <v>586.5</v>
      </c>
      <c r="I35925" t="s">
        <v>35</v>
      </c>
      <c r="J35925" t="s">
        <v>96</v>
      </c>
      <c r="K35925" t="s">
        <v>69986</v>
      </c>
      <c r="L35925" t="s">
        <v>176</v>
      </c>
      <c r="M35925" t="s">
        <v>38</v>
      </c>
      <c r="N35925">
        <v>36400</v>
      </c>
      <c r="O35925" t="s">
        <v>39</v>
      </c>
      <c r="P35925" s="1">
        <v>40848</v>
      </c>
      <c r="Q35925" t="s">
        <v>40</v>
      </c>
      <c r="R35925" t="s">
        <v>41</v>
      </c>
      <c r="S35925" t="s">
        <v>69987</v>
      </c>
      <c r="T35925" t="s">
        <v>52</v>
      </c>
      <c r="U35925" t="s">
        <v>997</v>
      </c>
      <c r="V35925" t="s">
        <v>171</v>
      </c>
      <c r="W35925" t="s">
        <v>172</v>
      </c>
      <c r="X35925">
        <v>12.82</v>
      </c>
      <c r="Y35925">
        <v>19208</v>
      </c>
      <c r="Z35925">
        <v>0.62</v>
      </c>
      <c r="AA35925" t="s">
        <v>47</v>
      </c>
      <c r="AB35925">
        <v>21113.752820000002</v>
      </c>
      <c r="AC35925">
        <v>21113.75</v>
      </c>
      <c r="AD35925">
        <v>0</v>
      </c>
      <c r="AE35925" s="1">
        <v>41944</v>
      </c>
      <c r="AF35925">
        <v>608.65</v>
      </c>
      <c r="AH35925" s="1">
        <v>41944</v>
      </c>
    </row>
    <row r="35926" spans="1:34" x14ac:dyDescent="0.3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34</v>
      </c>
      <c r="G35926">
        <v>0.1527</v>
      </c>
      <c r="H35926">
        <v>347.98</v>
      </c>
      <c r="I35926" t="s">
        <v>56</v>
      </c>
      <c r="J35926" t="s">
        <v>119</v>
      </c>
      <c r="K35926" t="s">
        <v>69988</v>
      </c>
      <c r="L35926" t="s">
        <v>98</v>
      </c>
      <c r="M35926" t="s">
        <v>38</v>
      </c>
      <c r="N35926">
        <v>50000</v>
      </c>
      <c r="O35926" t="s">
        <v>50</v>
      </c>
      <c r="P35926" s="1">
        <v>40848</v>
      </c>
      <c r="Q35926" t="s">
        <v>91</v>
      </c>
      <c r="R35926" t="s">
        <v>41</v>
      </c>
      <c r="T35926" t="s">
        <v>181</v>
      </c>
      <c r="U35926" t="s">
        <v>1101</v>
      </c>
      <c r="V35926" t="s">
        <v>485</v>
      </c>
      <c r="W35926" t="s">
        <v>158</v>
      </c>
      <c r="X35926">
        <v>7.99</v>
      </c>
      <c r="Y35926">
        <v>97</v>
      </c>
      <c r="Z35926">
        <v>0.13900000000000001</v>
      </c>
      <c r="AA35926" t="s">
        <v>47</v>
      </c>
      <c r="AB35926">
        <v>6404.43</v>
      </c>
      <c r="AC35926">
        <v>6404.43</v>
      </c>
      <c r="AD35926">
        <v>316.88</v>
      </c>
      <c r="AE35926" s="1">
        <v>41334</v>
      </c>
      <c r="AF35926">
        <v>74.400000000000006</v>
      </c>
      <c r="AH35926" s="1">
        <v>41456</v>
      </c>
    </row>
    <row r="35927" spans="1:34" x14ac:dyDescent="0.3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34</v>
      </c>
      <c r="G35927">
        <v>0.12690000000000001</v>
      </c>
      <c r="H35927">
        <v>234.82</v>
      </c>
      <c r="I35927" t="s">
        <v>35</v>
      </c>
      <c r="J35927" t="s">
        <v>48</v>
      </c>
      <c r="K35927" t="s">
        <v>69989</v>
      </c>
      <c r="L35927" t="s">
        <v>176</v>
      </c>
      <c r="M35927" t="s">
        <v>79</v>
      </c>
      <c r="N35927">
        <v>84000</v>
      </c>
      <c r="O35927" t="s">
        <v>50</v>
      </c>
      <c r="P35927" s="1">
        <v>40848</v>
      </c>
      <c r="Q35927" t="s">
        <v>40</v>
      </c>
      <c r="R35927" t="s">
        <v>41</v>
      </c>
      <c r="S35927" t="s">
        <v>69990</v>
      </c>
      <c r="T35927" t="s">
        <v>43</v>
      </c>
      <c r="U35927" t="s">
        <v>1426</v>
      </c>
      <c r="V35927" t="s">
        <v>2106</v>
      </c>
      <c r="W35927" t="s">
        <v>46</v>
      </c>
      <c r="X35927">
        <v>2.76</v>
      </c>
      <c r="Y35927">
        <v>9159</v>
      </c>
      <c r="Z35927">
        <v>0.36799999999999999</v>
      </c>
      <c r="AA35927" t="s">
        <v>47</v>
      </c>
      <c r="AB35927">
        <v>7717.72192</v>
      </c>
      <c r="AC35927">
        <v>7717.72</v>
      </c>
      <c r="AD35927">
        <v>0</v>
      </c>
      <c r="AE35927" s="1">
        <v>41183</v>
      </c>
      <c r="AF35927">
        <v>5373.26</v>
      </c>
      <c r="AH35927" s="1">
        <v>42278</v>
      </c>
    </row>
    <row r="35928" spans="1:34" x14ac:dyDescent="0.3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34</v>
      </c>
      <c r="G35928">
        <v>7.51E-2</v>
      </c>
      <c r="H35928">
        <v>199.11</v>
      </c>
      <c r="I35928" t="s">
        <v>83</v>
      </c>
      <c r="J35928" t="s">
        <v>141</v>
      </c>
      <c r="K35928" t="s">
        <v>8299</v>
      </c>
      <c r="L35928" t="s">
        <v>90</v>
      </c>
      <c r="M35928" t="s">
        <v>38</v>
      </c>
      <c r="N35928">
        <v>31200</v>
      </c>
      <c r="O35928" t="s">
        <v>4097</v>
      </c>
      <c r="P35928" s="1">
        <v>40848</v>
      </c>
      <c r="Q35928" t="s">
        <v>40</v>
      </c>
      <c r="R35928" t="s">
        <v>41</v>
      </c>
      <c r="S35928" t="s">
        <v>69991</v>
      </c>
      <c r="T35928" t="s">
        <v>43</v>
      </c>
      <c r="U35928" t="s">
        <v>43250</v>
      </c>
      <c r="V35928" t="s">
        <v>167</v>
      </c>
      <c r="W35928" t="s">
        <v>55</v>
      </c>
      <c r="X35928">
        <v>8.8800000000000008</v>
      </c>
      <c r="Y35928">
        <v>10575</v>
      </c>
      <c r="Z35928">
        <v>0.376</v>
      </c>
      <c r="AA35928" t="s">
        <v>47</v>
      </c>
      <c r="AB35928">
        <v>7166.6892939999998</v>
      </c>
      <c r="AC35928">
        <v>7166.69</v>
      </c>
      <c r="AD35928">
        <v>0</v>
      </c>
      <c r="AE35928" s="1">
        <v>41913</v>
      </c>
      <c r="AF35928">
        <v>403.04</v>
      </c>
      <c r="AH35928" s="1">
        <v>41913</v>
      </c>
    </row>
    <row r="35929" spans="1:34" x14ac:dyDescent="0.3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25</v>
      </c>
      <c r="G35929">
        <v>0.14269999999999999</v>
      </c>
      <c r="H35929">
        <v>392.1</v>
      </c>
      <c r="I35929" t="s">
        <v>56</v>
      </c>
      <c r="J35929" t="s">
        <v>57</v>
      </c>
      <c r="K35929" t="s">
        <v>69992</v>
      </c>
      <c r="L35929" t="s">
        <v>247</v>
      </c>
      <c r="M35929" t="s">
        <v>38</v>
      </c>
      <c r="N35929">
        <v>33535</v>
      </c>
      <c r="O35929" t="s">
        <v>4097</v>
      </c>
      <c r="P35929" s="1">
        <v>40848</v>
      </c>
      <c r="Q35929" t="s">
        <v>40</v>
      </c>
      <c r="R35929" t="s">
        <v>41</v>
      </c>
      <c r="S35929" t="s">
        <v>69993</v>
      </c>
      <c r="T35929" t="s">
        <v>43</v>
      </c>
      <c r="U35929" t="s">
        <v>6949</v>
      </c>
      <c r="V35929" t="s">
        <v>595</v>
      </c>
      <c r="W35929" t="s">
        <v>158</v>
      </c>
      <c r="X35929">
        <v>22.36</v>
      </c>
      <c r="Y35929">
        <v>23761</v>
      </c>
      <c r="Z35929">
        <v>0.77900000000000003</v>
      </c>
      <c r="AA35929" t="s">
        <v>47</v>
      </c>
      <c r="AB35929">
        <v>21487.113870000001</v>
      </c>
      <c r="AC35929">
        <v>21487.11</v>
      </c>
      <c r="AD35929">
        <v>0</v>
      </c>
      <c r="AE35929" s="1">
        <v>41730</v>
      </c>
      <c r="AF35929">
        <v>10527.76</v>
      </c>
      <c r="AH35929" s="1">
        <v>41760</v>
      </c>
    </row>
    <row r="35930" spans="1:34" x14ac:dyDescent="0.3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34</v>
      </c>
      <c r="G35930">
        <v>0.1065</v>
      </c>
      <c r="H35930">
        <v>195.44</v>
      </c>
      <c r="I35930" t="s">
        <v>35</v>
      </c>
      <c r="J35930" t="s">
        <v>208</v>
      </c>
      <c r="K35930" t="s">
        <v>23196</v>
      </c>
      <c r="L35930" t="s">
        <v>203</v>
      </c>
      <c r="M35930" t="s">
        <v>38</v>
      </c>
      <c r="N35930">
        <v>108000</v>
      </c>
      <c r="O35930" t="s">
        <v>50</v>
      </c>
      <c r="P35930" s="1">
        <v>40848</v>
      </c>
      <c r="Q35930" t="s">
        <v>40</v>
      </c>
      <c r="R35930" t="s">
        <v>41</v>
      </c>
      <c r="S35930" t="s">
        <v>69994</v>
      </c>
      <c r="T35930" t="s">
        <v>43</v>
      </c>
      <c r="U35930" t="s">
        <v>321</v>
      </c>
      <c r="V35930" t="s">
        <v>2106</v>
      </c>
      <c r="W35930" t="s">
        <v>46</v>
      </c>
      <c r="X35930">
        <v>7.26</v>
      </c>
      <c r="Y35930">
        <v>4752</v>
      </c>
      <c r="Z35930">
        <v>0.26300000000000001</v>
      </c>
      <c r="AA35930" t="s">
        <v>47</v>
      </c>
      <c r="AB35930">
        <v>6205.6262070000002</v>
      </c>
      <c r="AC35930">
        <v>5947.07</v>
      </c>
      <c r="AD35930">
        <v>0</v>
      </c>
      <c r="AE35930" s="1">
        <v>40969</v>
      </c>
      <c r="AF35930">
        <v>5621.24</v>
      </c>
      <c r="AH35930" s="1">
        <v>42491</v>
      </c>
    </row>
    <row r="35931" spans="1:34" x14ac:dyDescent="0.3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25</v>
      </c>
      <c r="G35931">
        <v>0.1903</v>
      </c>
      <c r="H35931">
        <v>467.23</v>
      </c>
      <c r="I35931" t="s">
        <v>173</v>
      </c>
      <c r="J35931" t="s">
        <v>217</v>
      </c>
      <c r="K35931" t="s">
        <v>69995</v>
      </c>
      <c r="L35931" t="s">
        <v>203</v>
      </c>
      <c r="M35931" t="s">
        <v>38</v>
      </c>
      <c r="N35931">
        <v>36000</v>
      </c>
      <c r="O35931" t="s">
        <v>39</v>
      </c>
      <c r="P35931" s="1">
        <v>40848</v>
      </c>
      <c r="Q35931" t="s">
        <v>91</v>
      </c>
      <c r="R35931" t="s">
        <v>41</v>
      </c>
      <c r="S35931" t="s">
        <v>69996</v>
      </c>
      <c r="T35931" t="s">
        <v>43</v>
      </c>
      <c r="U35931" t="s">
        <v>1875</v>
      </c>
      <c r="V35931" t="s">
        <v>2206</v>
      </c>
      <c r="W35931" t="s">
        <v>71</v>
      </c>
      <c r="X35931">
        <v>5.43</v>
      </c>
      <c r="Y35931">
        <v>4545</v>
      </c>
      <c r="Z35931">
        <v>0.186</v>
      </c>
      <c r="AA35931" t="s">
        <v>47</v>
      </c>
      <c r="AB35931">
        <v>0</v>
      </c>
      <c r="AC35931">
        <v>0</v>
      </c>
      <c r="AD35931">
        <v>0</v>
      </c>
      <c r="AE35931" s="1"/>
      <c r="AF35931">
        <v>0</v>
      </c>
      <c r="AH35931" s="1">
        <v>42461</v>
      </c>
    </row>
    <row r="35932" spans="1:34" x14ac:dyDescent="0.3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25</v>
      </c>
      <c r="G35932">
        <v>0.18640000000000001</v>
      </c>
      <c r="H35932">
        <v>463.38</v>
      </c>
      <c r="I35932" t="s">
        <v>173</v>
      </c>
      <c r="J35932" t="s">
        <v>331</v>
      </c>
      <c r="K35932" t="s">
        <v>2908</v>
      </c>
      <c r="L35932" t="s">
        <v>143</v>
      </c>
      <c r="M35932" t="s">
        <v>79</v>
      </c>
      <c r="N35932">
        <v>132000</v>
      </c>
      <c r="O35932" t="s">
        <v>4097</v>
      </c>
      <c r="P35932" s="1">
        <v>40878</v>
      </c>
      <c r="Q35932" t="s">
        <v>45387</v>
      </c>
      <c r="R35932" t="s">
        <v>41</v>
      </c>
      <c r="T35932" t="s">
        <v>52</v>
      </c>
      <c r="U35932" t="s">
        <v>321</v>
      </c>
      <c r="V35932" t="s">
        <v>14124</v>
      </c>
      <c r="W35932" t="s">
        <v>1246</v>
      </c>
      <c r="X35932">
        <v>11.29</v>
      </c>
      <c r="Y35932">
        <v>38491</v>
      </c>
      <c r="Z35932">
        <v>0.91600000000000004</v>
      </c>
      <c r="AA35932" t="s">
        <v>47</v>
      </c>
      <c r="AB35932">
        <v>24540.68</v>
      </c>
      <c r="AC35932">
        <v>24540.68</v>
      </c>
      <c r="AD35932">
        <v>0</v>
      </c>
      <c r="AE35932" s="1">
        <v>42491</v>
      </c>
      <c r="AF35932">
        <v>463.38</v>
      </c>
      <c r="AG35932">
        <v>42522</v>
      </c>
      <c r="AH35932" s="1">
        <v>42491</v>
      </c>
    </row>
    <row r="35933" spans="1:34" x14ac:dyDescent="0.3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25</v>
      </c>
      <c r="G35933">
        <v>0.15959999999999999</v>
      </c>
      <c r="H35933">
        <v>728.91</v>
      </c>
      <c r="I35933" t="s">
        <v>56</v>
      </c>
      <c r="J35933" t="s">
        <v>78</v>
      </c>
      <c r="K35933" t="s">
        <v>69997</v>
      </c>
      <c r="L35933" t="s">
        <v>59</v>
      </c>
      <c r="M35933" t="s">
        <v>38</v>
      </c>
      <c r="N35933">
        <v>135000</v>
      </c>
      <c r="O35933" t="s">
        <v>39</v>
      </c>
      <c r="P35933" s="1">
        <v>40848</v>
      </c>
      <c r="Q35933" t="s">
        <v>40</v>
      </c>
      <c r="R35933" t="s">
        <v>41</v>
      </c>
      <c r="S35933" t="s">
        <v>69998</v>
      </c>
      <c r="T35933" t="s">
        <v>145</v>
      </c>
      <c r="U35933" t="s">
        <v>4103</v>
      </c>
      <c r="V35933" t="s">
        <v>312</v>
      </c>
      <c r="W35933" t="s">
        <v>55</v>
      </c>
      <c r="X35933">
        <v>2.61</v>
      </c>
      <c r="Y35933">
        <v>9343</v>
      </c>
      <c r="Z35933">
        <v>0.27400000000000002</v>
      </c>
      <c r="AA35933" t="s">
        <v>47</v>
      </c>
      <c r="AB35933">
        <v>43039.3099</v>
      </c>
      <c r="AC35933">
        <v>43003.44</v>
      </c>
      <c r="AD35933">
        <v>0</v>
      </c>
      <c r="AE35933" s="1">
        <v>42339</v>
      </c>
      <c r="AF35933">
        <v>17.510000000000002</v>
      </c>
      <c r="AH35933" s="1">
        <v>42309</v>
      </c>
    </row>
    <row r="35934" spans="1:34" x14ac:dyDescent="0.3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25</v>
      </c>
      <c r="G35934">
        <v>0.15959999999999999</v>
      </c>
      <c r="H35934">
        <v>291.57</v>
      </c>
      <c r="I35934" t="s">
        <v>56</v>
      </c>
      <c r="J35934" t="s">
        <v>78</v>
      </c>
      <c r="K35934" t="s">
        <v>69999</v>
      </c>
      <c r="L35934" t="s">
        <v>98</v>
      </c>
      <c r="M35934" t="s">
        <v>38</v>
      </c>
      <c r="N35934">
        <v>48744</v>
      </c>
      <c r="O35934" t="s">
        <v>39</v>
      </c>
      <c r="P35934" s="1">
        <v>40848</v>
      </c>
      <c r="Q35934" t="s">
        <v>91</v>
      </c>
      <c r="R35934" t="s">
        <v>41</v>
      </c>
      <c r="S35934" t="s">
        <v>70000</v>
      </c>
      <c r="T35934" t="s">
        <v>181</v>
      </c>
      <c r="U35934" t="s">
        <v>16905</v>
      </c>
      <c r="V35934" t="s">
        <v>1276</v>
      </c>
      <c r="W35934" t="s">
        <v>1277</v>
      </c>
      <c r="X35934">
        <v>22.23</v>
      </c>
      <c r="Y35934">
        <v>5468</v>
      </c>
      <c r="Z35934">
        <v>0.91100000000000003</v>
      </c>
      <c r="AA35934" t="s">
        <v>47</v>
      </c>
      <c r="AB35934">
        <v>1257.54</v>
      </c>
      <c r="AC35934">
        <v>1254.92</v>
      </c>
      <c r="AD35934">
        <v>674.92</v>
      </c>
      <c r="AE35934" s="1">
        <v>40940</v>
      </c>
      <c r="AF35934">
        <v>293.39999999999998</v>
      </c>
      <c r="AH35934" s="1">
        <v>41061</v>
      </c>
    </row>
    <row r="35935" spans="1:34" x14ac:dyDescent="0.3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25</v>
      </c>
      <c r="G35935">
        <v>0.1171</v>
      </c>
      <c r="H35935">
        <v>397.77</v>
      </c>
      <c r="I35935" t="s">
        <v>35</v>
      </c>
      <c r="J35935" t="s">
        <v>72</v>
      </c>
      <c r="K35935" t="s">
        <v>5473</v>
      </c>
      <c r="L35935" t="s">
        <v>59</v>
      </c>
      <c r="M35935" t="s">
        <v>38</v>
      </c>
      <c r="N35935">
        <v>59000</v>
      </c>
      <c r="O35935" t="s">
        <v>39</v>
      </c>
      <c r="P35935" s="1">
        <v>40848</v>
      </c>
      <c r="Q35935" t="s">
        <v>40</v>
      </c>
      <c r="R35935" t="s">
        <v>41</v>
      </c>
      <c r="S35935" t="s">
        <v>70001</v>
      </c>
      <c r="T35935" t="s">
        <v>43</v>
      </c>
      <c r="U35935" t="s">
        <v>38621</v>
      </c>
      <c r="V35935" t="s">
        <v>1066</v>
      </c>
      <c r="W35935" t="s">
        <v>64</v>
      </c>
      <c r="X35935">
        <v>18.649999999999999</v>
      </c>
      <c r="Y35935">
        <v>30583</v>
      </c>
      <c r="Z35935">
        <v>0.48699999999999999</v>
      </c>
      <c r="AA35935" t="s">
        <v>47</v>
      </c>
      <c r="AB35935">
        <v>23436.15352</v>
      </c>
      <c r="AC35935">
        <v>23110.65</v>
      </c>
      <c r="AD35935">
        <v>0</v>
      </c>
      <c r="AE35935" s="1">
        <v>42339</v>
      </c>
      <c r="AF35935">
        <v>343.19</v>
      </c>
      <c r="AH35935" s="1">
        <v>42491</v>
      </c>
    </row>
    <row r="35936" spans="1:34" x14ac:dyDescent="0.3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25</v>
      </c>
      <c r="G35936">
        <v>0.1991</v>
      </c>
      <c r="H35936">
        <v>317.33</v>
      </c>
      <c r="I35936" t="s">
        <v>173</v>
      </c>
      <c r="J35936" t="s">
        <v>174</v>
      </c>
      <c r="K35936" t="s">
        <v>70002</v>
      </c>
      <c r="L35936" t="s">
        <v>203</v>
      </c>
      <c r="M35936" t="s">
        <v>38</v>
      </c>
      <c r="N35936">
        <v>36000</v>
      </c>
      <c r="O35936" t="s">
        <v>4097</v>
      </c>
      <c r="P35936" s="1">
        <v>40848</v>
      </c>
      <c r="Q35936" t="s">
        <v>40</v>
      </c>
      <c r="R35936" t="s">
        <v>41</v>
      </c>
      <c r="S35936" t="s">
        <v>70003</v>
      </c>
      <c r="T35936" t="s">
        <v>43</v>
      </c>
      <c r="U35936" t="s">
        <v>70004</v>
      </c>
      <c r="V35936" t="s">
        <v>236</v>
      </c>
      <c r="W35936" t="s">
        <v>148</v>
      </c>
      <c r="X35936">
        <v>11.73</v>
      </c>
      <c r="Y35936">
        <v>10828</v>
      </c>
      <c r="Z35936">
        <v>0.88500000000000001</v>
      </c>
      <c r="AA35936" t="s">
        <v>47</v>
      </c>
      <c r="AB35936">
        <v>13766.13422</v>
      </c>
      <c r="AC35936">
        <v>13766.13</v>
      </c>
      <c r="AD35936">
        <v>0</v>
      </c>
      <c r="AE35936" s="1">
        <v>41153</v>
      </c>
      <c r="AF35936">
        <v>2915.51</v>
      </c>
      <c r="AH35936" s="1">
        <v>41153</v>
      </c>
    </row>
    <row r="35937" spans="1:34" x14ac:dyDescent="0.3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34</v>
      </c>
      <c r="G35937">
        <v>7.9000000000000001E-2</v>
      </c>
      <c r="H35937">
        <v>187.75</v>
      </c>
      <c r="I35937" t="s">
        <v>83</v>
      </c>
      <c r="J35937" t="s">
        <v>136</v>
      </c>
      <c r="L35937" t="s">
        <v>5814</v>
      </c>
      <c r="M35937" t="s">
        <v>79</v>
      </c>
      <c r="N35937">
        <v>66000</v>
      </c>
      <c r="O35937" t="s">
        <v>4097</v>
      </c>
      <c r="P35937" s="1">
        <v>40848</v>
      </c>
      <c r="Q35937" t="s">
        <v>40</v>
      </c>
      <c r="R35937" t="s">
        <v>41</v>
      </c>
      <c r="T35937" t="s">
        <v>181</v>
      </c>
      <c r="U35937" t="s">
        <v>32950</v>
      </c>
      <c r="V35937" t="s">
        <v>485</v>
      </c>
      <c r="W35937" t="s">
        <v>158</v>
      </c>
      <c r="X35937">
        <v>21.24</v>
      </c>
      <c r="Y35937">
        <v>18723</v>
      </c>
      <c r="Z35937">
        <v>0.23100000000000001</v>
      </c>
      <c r="AA35937" t="s">
        <v>47</v>
      </c>
      <c r="AB35937">
        <v>6534.3335850000003</v>
      </c>
      <c r="AC35937">
        <v>6534.33</v>
      </c>
      <c r="AD35937">
        <v>0</v>
      </c>
      <c r="AE35937" s="1">
        <v>41365</v>
      </c>
      <c r="AF35937">
        <v>3531.51</v>
      </c>
      <c r="AH35937" s="1">
        <v>41548</v>
      </c>
    </row>
    <row r="35938" spans="1:34" x14ac:dyDescent="0.3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34</v>
      </c>
      <c r="G35938">
        <v>0.1065</v>
      </c>
      <c r="H35938">
        <v>254.08</v>
      </c>
      <c r="I35938" t="s">
        <v>35</v>
      </c>
      <c r="J35938" t="s">
        <v>208</v>
      </c>
      <c r="K35938" t="s">
        <v>33195</v>
      </c>
      <c r="L35938" t="s">
        <v>143</v>
      </c>
      <c r="M35938" t="s">
        <v>79</v>
      </c>
      <c r="N35938">
        <v>48000</v>
      </c>
      <c r="O35938" t="s">
        <v>4097</v>
      </c>
      <c r="P35938" s="1">
        <v>40848</v>
      </c>
      <c r="Q35938" t="s">
        <v>40</v>
      </c>
      <c r="R35938" t="s">
        <v>41</v>
      </c>
      <c r="T35938" t="s">
        <v>43</v>
      </c>
      <c r="U35938" t="s">
        <v>32458</v>
      </c>
      <c r="V35938" t="s">
        <v>240</v>
      </c>
      <c r="W35938" t="s">
        <v>241</v>
      </c>
      <c r="X35938">
        <v>7.15</v>
      </c>
      <c r="Y35938">
        <v>11063</v>
      </c>
      <c r="Z35938">
        <v>0.747</v>
      </c>
      <c r="AA35938" t="s">
        <v>47</v>
      </c>
      <c r="AB35938">
        <v>7937.0102870000001</v>
      </c>
      <c r="AC35938">
        <v>7937.01</v>
      </c>
      <c r="AD35938">
        <v>0</v>
      </c>
      <c r="AE35938" s="1">
        <v>40940</v>
      </c>
      <c r="AF35938">
        <v>7683.7</v>
      </c>
      <c r="AH35938" s="1">
        <v>42339</v>
      </c>
    </row>
    <row r="35939" spans="1:34" x14ac:dyDescent="0.3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34</v>
      </c>
      <c r="G35939">
        <v>0.1171</v>
      </c>
      <c r="H35939">
        <v>496.14</v>
      </c>
      <c r="I35939" t="s">
        <v>35</v>
      </c>
      <c r="J35939" t="s">
        <v>72</v>
      </c>
      <c r="K35939" t="s">
        <v>70005</v>
      </c>
      <c r="L35939" t="s">
        <v>37</v>
      </c>
      <c r="M35939" t="s">
        <v>38</v>
      </c>
      <c r="N35939">
        <v>36022</v>
      </c>
      <c r="O35939" t="s">
        <v>4097</v>
      </c>
      <c r="P35939" s="1">
        <v>40848</v>
      </c>
      <c r="Q35939" t="s">
        <v>91</v>
      </c>
      <c r="R35939" t="s">
        <v>41</v>
      </c>
      <c r="T35939" t="s">
        <v>43</v>
      </c>
      <c r="U35939" t="s">
        <v>9714</v>
      </c>
      <c r="V35939" t="s">
        <v>1535</v>
      </c>
      <c r="W35939" t="s">
        <v>158</v>
      </c>
      <c r="X35939">
        <v>16.420000000000002</v>
      </c>
      <c r="Y35939">
        <v>14824</v>
      </c>
      <c r="Z35939">
        <v>0.84799999999999998</v>
      </c>
      <c r="AA35939" t="s">
        <v>47</v>
      </c>
      <c r="AB35939">
        <v>6945</v>
      </c>
      <c r="AC35939">
        <v>6945</v>
      </c>
      <c r="AD35939">
        <v>13.74</v>
      </c>
      <c r="AE35939" s="1">
        <v>41275</v>
      </c>
      <c r="AF35939">
        <v>496.14</v>
      </c>
      <c r="AH35939" s="1">
        <v>42491</v>
      </c>
    </row>
    <row r="35940" spans="1:34" x14ac:dyDescent="0.3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25</v>
      </c>
      <c r="G35940">
        <v>0.1171</v>
      </c>
      <c r="H35940">
        <v>773.44</v>
      </c>
      <c r="I35940" t="s">
        <v>35</v>
      </c>
      <c r="J35940" t="s">
        <v>72</v>
      </c>
      <c r="K35940" t="s">
        <v>70006</v>
      </c>
      <c r="L35940" t="s">
        <v>59</v>
      </c>
      <c r="M35940" t="s">
        <v>79</v>
      </c>
      <c r="N35940">
        <v>110000</v>
      </c>
      <c r="O35940" t="s">
        <v>39</v>
      </c>
      <c r="P35940" s="1">
        <v>40848</v>
      </c>
      <c r="Q35940" t="s">
        <v>91</v>
      </c>
      <c r="R35940" t="s">
        <v>41</v>
      </c>
      <c r="S35940" t="s">
        <v>70007</v>
      </c>
      <c r="T35940" t="s">
        <v>145</v>
      </c>
      <c r="U35940" t="s">
        <v>70008</v>
      </c>
      <c r="V35940" t="s">
        <v>1369</v>
      </c>
      <c r="W35940" t="s">
        <v>46</v>
      </c>
      <c r="X35940">
        <v>1.06</v>
      </c>
      <c r="Y35940">
        <v>4142</v>
      </c>
      <c r="Z35940">
        <v>6.4000000000000001E-2</v>
      </c>
      <c r="AA35940" t="s">
        <v>47</v>
      </c>
      <c r="AB35940">
        <v>11599.19</v>
      </c>
      <c r="AC35940">
        <v>11590.93</v>
      </c>
      <c r="AD35940">
        <v>20.09</v>
      </c>
      <c r="AE35940" s="1">
        <v>41306</v>
      </c>
      <c r="AF35940">
        <v>773.44</v>
      </c>
      <c r="AH35940" s="1">
        <v>42491</v>
      </c>
    </row>
    <row r="35941" spans="1:34" x14ac:dyDescent="0.3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25</v>
      </c>
      <c r="G35941">
        <v>0.22059999999999999</v>
      </c>
      <c r="H35941">
        <v>680.96</v>
      </c>
      <c r="I35941" t="s">
        <v>317</v>
      </c>
      <c r="J35941" t="s">
        <v>318</v>
      </c>
      <c r="K35941" t="s">
        <v>5478</v>
      </c>
      <c r="L35941" t="s">
        <v>247</v>
      </c>
      <c r="M35941" t="s">
        <v>79</v>
      </c>
      <c r="N35941">
        <v>69600</v>
      </c>
      <c r="O35941" t="s">
        <v>39</v>
      </c>
      <c r="P35941" s="1">
        <v>40848</v>
      </c>
      <c r="Q35941" t="s">
        <v>40</v>
      </c>
      <c r="R35941" t="s">
        <v>41</v>
      </c>
      <c r="S35941" t="s">
        <v>70009</v>
      </c>
      <c r="T35941" t="s">
        <v>43</v>
      </c>
      <c r="U35941" t="s">
        <v>501</v>
      </c>
      <c r="V35941" t="s">
        <v>2877</v>
      </c>
      <c r="W35941" t="s">
        <v>261</v>
      </c>
      <c r="X35941">
        <v>23.62</v>
      </c>
      <c r="Y35941">
        <v>19587</v>
      </c>
      <c r="Z35941">
        <v>0.95099999999999996</v>
      </c>
      <c r="AA35941" t="s">
        <v>47</v>
      </c>
      <c r="AB35941">
        <v>31696.993299999998</v>
      </c>
      <c r="AC35941">
        <v>31664.81</v>
      </c>
      <c r="AD35941">
        <v>0</v>
      </c>
      <c r="AE35941" s="1">
        <v>41365</v>
      </c>
      <c r="AF35941">
        <v>20810.259999999998</v>
      </c>
      <c r="AH35941" s="1">
        <v>41760</v>
      </c>
    </row>
    <row r="35942" spans="1:34" x14ac:dyDescent="0.3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34</v>
      </c>
      <c r="G35942">
        <v>0.1065</v>
      </c>
      <c r="H35942">
        <v>289.08999999999997</v>
      </c>
      <c r="I35942" t="s">
        <v>35</v>
      </c>
      <c r="J35942" t="s">
        <v>208</v>
      </c>
      <c r="K35942" t="s">
        <v>27222</v>
      </c>
      <c r="L35942" t="s">
        <v>67</v>
      </c>
      <c r="M35942" t="s">
        <v>79</v>
      </c>
      <c r="N35942">
        <v>40000</v>
      </c>
      <c r="O35942" t="s">
        <v>39</v>
      </c>
      <c r="P35942" s="1">
        <v>40848</v>
      </c>
      <c r="Q35942" t="s">
        <v>91</v>
      </c>
      <c r="R35942" t="s">
        <v>41</v>
      </c>
      <c r="T35942" t="s">
        <v>43</v>
      </c>
      <c r="U35942" t="s">
        <v>43</v>
      </c>
      <c r="V35942" t="s">
        <v>7735</v>
      </c>
      <c r="W35942" t="s">
        <v>1295</v>
      </c>
      <c r="X35942">
        <v>11.31</v>
      </c>
      <c r="Y35942">
        <v>7583</v>
      </c>
      <c r="Z35942">
        <v>0.68899999999999995</v>
      </c>
      <c r="AA35942" t="s">
        <v>47</v>
      </c>
      <c r="AB35942">
        <v>3560.68</v>
      </c>
      <c r="AC35942">
        <v>3460.26</v>
      </c>
      <c r="AD35942">
        <v>370.81</v>
      </c>
      <c r="AE35942" s="1">
        <v>41183</v>
      </c>
      <c r="AF35942">
        <v>593.17999999999995</v>
      </c>
      <c r="AH35942" s="1">
        <v>41334</v>
      </c>
    </row>
    <row r="35943" spans="1:34" x14ac:dyDescent="0.3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34</v>
      </c>
      <c r="G35943">
        <v>7.51E-2</v>
      </c>
      <c r="H35943">
        <v>118.23</v>
      </c>
      <c r="I35943" t="s">
        <v>83</v>
      </c>
      <c r="J35943" t="s">
        <v>141</v>
      </c>
      <c r="K35943" t="s">
        <v>70010</v>
      </c>
      <c r="L35943" t="s">
        <v>37</v>
      </c>
      <c r="M35943" t="s">
        <v>79</v>
      </c>
      <c r="N35943">
        <v>47000</v>
      </c>
      <c r="O35943" t="s">
        <v>4097</v>
      </c>
      <c r="P35943" s="1">
        <v>40848</v>
      </c>
      <c r="Q35943" t="s">
        <v>91</v>
      </c>
      <c r="R35943" t="s">
        <v>41</v>
      </c>
      <c r="T35943" t="s">
        <v>105</v>
      </c>
      <c r="U35943" t="s">
        <v>3475</v>
      </c>
      <c r="V35943" t="s">
        <v>1164</v>
      </c>
      <c r="W35943" t="s">
        <v>55</v>
      </c>
      <c r="X35943">
        <v>22.52</v>
      </c>
      <c r="Y35943">
        <v>8100</v>
      </c>
      <c r="Z35943">
        <v>0.39300000000000002</v>
      </c>
      <c r="AA35943" t="s">
        <v>47</v>
      </c>
      <c r="AB35943">
        <v>1061.3699999999999</v>
      </c>
      <c r="AC35943">
        <v>1061.3699999999999</v>
      </c>
      <c r="AD35943">
        <v>0</v>
      </c>
      <c r="AE35943" s="1">
        <v>41122</v>
      </c>
      <c r="AF35943">
        <v>118.23</v>
      </c>
      <c r="AH35943" s="1">
        <v>41122</v>
      </c>
    </row>
    <row r="35944" spans="1:34" x14ac:dyDescent="0.3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25</v>
      </c>
      <c r="G35944">
        <v>0.17580000000000001</v>
      </c>
      <c r="H35944">
        <v>372.45</v>
      </c>
      <c r="I35944" t="s">
        <v>87</v>
      </c>
      <c r="J35944" t="s">
        <v>194</v>
      </c>
      <c r="K35944" t="s">
        <v>70011</v>
      </c>
      <c r="L35944" t="s">
        <v>233</v>
      </c>
      <c r="M35944" t="s">
        <v>38</v>
      </c>
      <c r="N35944">
        <v>99996</v>
      </c>
      <c r="O35944" t="s">
        <v>4097</v>
      </c>
      <c r="P35944" s="1">
        <v>40848</v>
      </c>
      <c r="Q35944" t="s">
        <v>40</v>
      </c>
      <c r="R35944" t="s">
        <v>41</v>
      </c>
      <c r="S35944" t="s">
        <v>70012</v>
      </c>
      <c r="T35944" t="s">
        <v>43</v>
      </c>
      <c r="U35944" t="s">
        <v>70013</v>
      </c>
      <c r="V35944" t="s">
        <v>3523</v>
      </c>
      <c r="W35944" t="s">
        <v>1109</v>
      </c>
      <c r="X35944">
        <v>21.25</v>
      </c>
      <c r="Y35944">
        <v>19314</v>
      </c>
      <c r="Z35944">
        <v>0.96099999999999997</v>
      </c>
      <c r="AA35944" t="s">
        <v>47</v>
      </c>
      <c r="AB35944">
        <v>21019.230029999999</v>
      </c>
      <c r="AC35944">
        <v>21019.23</v>
      </c>
      <c r="AD35944">
        <v>0</v>
      </c>
      <c r="AE35944" s="1">
        <v>41974</v>
      </c>
      <c r="AF35944">
        <v>7646.39</v>
      </c>
      <c r="AH35944" s="1">
        <v>41974</v>
      </c>
    </row>
    <row r="35945" spans="1:34" x14ac:dyDescent="0.3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34</v>
      </c>
      <c r="G35945">
        <v>0.1171</v>
      </c>
      <c r="H35945">
        <v>79.39</v>
      </c>
      <c r="I35945" t="s">
        <v>35</v>
      </c>
      <c r="J35945" t="s">
        <v>72</v>
      </c>
      <c r="L35945" t="s">
        <v>5814</v>
      </c>
      <c r="M35945" t="s">
        <v>38</v>
      </c>
      <c r="N35945">
        <v>15648</v>
      </c>
      <c r="O35945" t="s">
        <v>50</v>
      </c>
      <c r="P35945" s="1">
        <v>40848</v>
      </c>
      <c r="Q35945" t="s">
        <v>40</v>
      </c>
      <c r="R35945" t="s">
        <v>41</v>
      </c>
      <c r="T35945" t="s">
        <v>52</v>
      </c>
      <c r="U35945" t="s">
        <v>70014</v>
      </c>
      <c r="V35945" t="s">
        <v>1140</v>
      </c>
      <c r="W35945" t="s">
        <v>46</v>
      </c>
      <c r="X35945">
        <v>21.7</v>
      </c>
      <c r="Y35945">
        <v>8201</v>
      </c>
      <c r="Z35945">
        <v>0.90100000000000002</v>
      </c>
      <c r="AA35945" t="s">
        <v>47</v>
      </c>
      <c r="AB35945">
        <v>2857.7110240000002</v>
      </c>
      <c r="AC35945">
        <v>2857.71</v>
      </c>
      <c r="AD35945">
        <v>0</v>
      </c>
      <c r="AE35945" s="1">
        <v>41944</v>
      </c>
      <c r="AF35945">
        <v>83.39</v>
      </c>
      <c r="AH35945" s="1">
        <v>42125</v>
      </c>
    </row>
    <row r="35946" spans="1:34" x14ac:dyDescent="0.3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25</v>
      </c>
      <c r="G35946">
        <v>0.13489999999999999</v>
      </c>
      <c r="H35946">
        <v>299.07</v>
      </c>
      <c r="I35946" t="s">
        <v>56</v>
      </c>
      <c r="J35946" t="s">
        <v>152</v>
      </c>
      <c r="K35946" t="s">
        <v>70015</v>
      </c>
      <c r="L35946" t="s">
        <v>203</v>
      </c>
      <c r="M35946" t="s">
        <v>79</v>
      </c>
      <c r="N35946">
        <v>66000</v>
      </c>
      <c r="O35946" t="s">
        <v>4097</v>
      </c>
      <c r="P35946" s="1">
        <v>40848</v>
      </c>
      <c r="Q35946" t="s">
        <v>40</v>
      </c>
      <c r="R35946" t="s">
        <v>41</v>
      </c>
      <c r="S35946" t="s">
        <v>70016</v>
      </c>
      <c r="T35946" t="s">
        <v>181</v>
      </c>
      <c r="U35946" t="s">
        <v>70017</v>
      </c>
      <c r="V35946" t="s">
        <v>2071</v>
      </c>
      <c r="W35946" t="s">
        <v>46</v>
      </c>
      <c r="X35946">
        <v>5.91</v>
      </c>
      <c r="Y35946">
        <v>3571</v>
      </c>
      <c r="Z35946">
        <v>0.77600000000000002</v>
      </c>
      <c r="AA35946" t="s">
        <v>47</v>
      </c>
      <c r="AB35946">
        <v>17026.258669999999</v>
      </c>
      <c r="AC35946">
        <v>17026.259999999998</v>
      </c>
      <c r="AD35946">
        <v>0</v>
      </c>
      <c r="AE35946" s="1">
        <v>41944</v>
      </c>
      <c r="AF35946">
        <v>6575.64</v>
      </c>
      <c r="AH35946" s="1">
        <v>42430</v>
      </c>
    </row>
    <row r="35947" spans="1:34" x14ac:dyDescent="0.3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34</v>
      </c>
      <c r="G35947">
        <v>6.0299999999999999E-2</v>
      </c>
      <c r="H35947">
        <v>45.66</v>
      </c>
      <c r="I35947" t="s">
        <v>83</v>
      </c>
      <c r="J35947" t="s">
        <v>479</v>
      </c>
      <c r="K35947" t="s">
        <v>70018</v>
      </c>
      <c r="L35947" t="s">
        <v>176</v>
      </c>
      <c r="M35947" t="s">
        <v>79</v>
      </c>
      <c r="N35947">
        <v>60000</v>
      </c>
      <c r="O35947" t="s">
        <v>50</v>
      </c>
      <c r="P35947" s="1">
        <v>40848</v>
      </c>
      <c r="Q35947" t="s">
        <v>40</v>
      </c>
      <c r="R35947" t="s">
        <v>41</v>
      </c>
      <c r="T35947" t="s">
        <v>105</v>
      </c>
      <c r="U35947" t="s">
        <v>474</v>
      </c>
      <c r="V35947" t="s">
        <v>107</v>
      </c>
      <c r="W35947" t="s">
        <v>108</v>
      </c>
      <c r="X35947">
        <v>14.46</v>
      </c>
      <c r="Y35947">
        <v>18066</v>
      </c>
      <c r="Z35947">
        <v>0.51500000000000001</v>
      </c>
      <c r="AA35947" t="s">
        <v>47</v>
      </c>
      <c r="AB35947">
        <v>1529.13</v>
      </c>
      <c r="AC35947">
        <v>1529.13</v>
      </c>
      <c r="AD35947">
        <v>0</v>
      </c>
      <c r="AE35947" s="1">
        <v>40969</v>
      </c>
      <c r="AF35947">
        <v>1392.32</v>
      </c>
      <c r="AH35947" s="1">
        <v>42370</v>
      </c>
    </row>
    <row r="35948" spans="1:34" x14ac:dyDescent="0.3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34</v>
      </c>
      <c r="G35948">
        <v>7.9000000000000001E-2</v>
      </c>
      <c r="H35948">
        <v>500.65</v>
      </c>
      <c r="I35948" t="s">
        <v>83</v>
      </c>
      <c r="J35948" t="s">
        <v>136</v>
      </c>
      <c r="K35948" t="s">
        <v>70019</v>
      </c>
      <c r="L35948" t="s">
        <v>74</v>
      </c>
      <c r="M35948" t="s">
        <v>79</v>
      </c>
      <c r="N35948">
        <v>480000</v>
      </c>
      <c r="O35948" t="s">
        <v>4097</v>
      </c>
      <c r="P35948" s="1">
        <v>40848</v>
      </c>
      <c r="Q35948" t="s">
        <v>40</v>
      </c>
      <c r="R35948" t="s">
        <v>41</v>
      </c>
      <c r="T35948" t="s">
        <v>735</v>
      </c>
      <c r="U35948" t="s">
        <v>8361</v>
      </c>
      <c r="V35948" t="s">
        <v>4933</v>
      </c>
      <c r="W35948" t="s">
        <v>618</v>
      </c>
      <c r="X35948">
        <v>6.6</v>
      </c>
      <c r="Y35948">
        <v>14818</v>
      </c>
      <c r="Z35948">
        <v>0.33800000000000002</v>
      </c>
      <c r="AA35948" t="s">
        <v>47</v>
      </c>
      <c r="AB35948">
        <v>18023.159729999999</v>
      </c>
      <c r="AC35948">
        <v>18023.16</v>
      </c>
      <c r="AD35948">
        <v>0</v>
      </c>
      <c r="AE35948" s="1">
        <v>41944</v>
      </c>
      <c r="AF35948">
        <v>510.17</v>
      </c>
      <c r="AH35948" s="1">
        <v>42491</v>
      </c>
    </row>
    <row r="35949" spans="1:34" x14ac:dyDescent="0.3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25</v>
      </c>
      <c r="G35949">
        <v>0.12690000000000001</v>
      </c>
      <c r="H35949">
        <v>451.9</v>
      </c>
      <c r="I35949" t="s">
        <v>35</v>
      </c>
      <c r="J35949" t="s">
        <v>48</v>
      </c>
      <c r="K35949" t="s">
        <v>70020</v>
      </c>
      <c r="L35949" t="s">
        <v>59</v>
      </c>
      <c r="M35949" t="s">
        <v>38</v>
      </c>
      <c r="N35949">
        <v>45000</v>
      </c>
      <c r="O35949" t="s">
        <v>39</v>
      </c>
      <c r="P35949" s="1">
        <v>40848</v>
      </c>
      <c r="Q35949" t="s">
        <v>40</v>
      </c>
      <c r="R35949" t="s">
        <v>41</v>
      </c>
      <c r="S35949" t="s">
        <v>70021</v>
      </c>
      <c r="T35949" t="s">
        <v>43</v>
      </c>
      <c r="U35949" t="s">
        <v>43</v>
      </c>
      <c r="V35949" t="s">
        <v>4363</v>
      </c>
      <c r="W35949" t="s">
        <v>46</v>
      </c>
      <c r="X35949">
        <v>22.16</v>
      </c>
      <c r="Y35949">
        <v>18020</v>
      </c>
      <c r="Z35949">
        <v>0.26800000000000002</v>
      </c>
      <c r="AA35949" t="s">
        <v>47</v>
      </c>
      <c r="AB35949">
        <v>24023.906299999999</v>
      </c>
      <c r="AC35949">
        <v>24023.91</v>
      </c>
      <c r="AD35949">
        <v>0</v>
      </c>
      <c r="AE35949" s="1">
        <v>41518</v>
      </c>
      <c r="AF35949">
        <v>14561.53</v>
      </c>
      <c r="AH35949" s="1">
        <v>41518</v>
      </c>
    </row>
    <row r="35950" spans="1:34" x14ac:dyDescent="0.3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34</v>
      </c>
      <c r="G35950">
        <v>0.1242</v>
      </c>
      <c r="H35950">
        <v>200.5</v>
      </c>
      <c r="I35950" t="s">
        <v>35</v>
      </c>
      <c r="J35950" t="s">
        <v>36</v>
      </c>
      <c r="K35950" t="s">
        <v>70022</v>
      </c>
      <c r="L35950" t="s">
        <v>176</v>
      </c>
      <c r="M35950" t="s">
        <v>38</v>
      </c>
      <c r="N35950">
        <v>40000</v>
      </c>
      <c r="O35950" t="s">
        <v>50</v>
      </c>
      <c r="P35950" s="1">
        <v>40848</v>
      </c>
      <c r="Q35950" t="s">
        <v>40</v>
      </c>
      <c r="R35950" t="s">
        <v>41</v>
      </c>
      <c r="S35950" t="s">
        <v>70023</v>
      </c>
      <c r="T35950" t="s">
        <v>43</v>
      </c>
      <c r="U35950" t="s">
        <v>200</v>
      </c>
      <c r="V35950" t="s">
        <v>1518</v>
      </c>
      <c r="W35950" t="s">
        <v>1246</v>
      </c>
      <c r="X35950">
        <v>23.1</v>
      </c>
      <c r="Y35950">
        <v>9212</v>
      </c>
      <c r="Z35950">
        <v>0.877</v>
      </c>
      <c r="AA35950" t="s">
        <v>47</v>
      </c>
      <c r="AB35950">
        <v>6455.8779969999996</v>
      </c>
      <c r="AC35950">
        <v>6455.88</v>
      </c>
      <c r="AD35950">
        <v>0</v>
      </c>
      <c r="AE35950" s="1">
        <v>41091</v>
      </c>
      <c r="AF35950">
        <v>5055.3900000000003</v>
      </c>
      <c r="AH35950" s="1">
        <v>42186</v>
      </c>
    </row>
    <row r="35951" spans="1:34" x14ac:dyDescent="0.3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34</v>
      </c>
      <c r="G35951">
        <v>9.9099999999999994E-2</v>
      </c>
      <c r="H35951">
        <v>386.7</v>
      </c>
      <c r="I35951" t="s">
        <v>35</v>
      </c>
      <c r="J35951" t="s">
        <v>96</v>
      </c>
      <c r="K35951" t="s">
        <v>70024</v>
      </c>
      <c r="L35951" t="s">
        <v>59</v>
      </c>
      <c r="M35951" t="s">
        <v>79</v>
      </c>
      <c r="N35951">
        <v>125000</v>
      </c>
      <c r="O35951" t="s">
        <v>39</v>
      </c>
      <c r="P35951" s="1">
        <v>40848</v>
      </c>
      <c r="Q35951" t="s">
        <v>40</v>
      </c>
      <c r="R35951" t="s">
        <v>41</v>
      </c>
      <c r="T35951" t="s">
        <v>43</v>
      </c>
      <c r="U35951" t="s">
        <v>70025</v>
      </c>
      <c r="V35951" t="s">
        <v>698</v>
      </c>
      <c r="W35951" t="s">
        <v>55</v>
      </c>
      <c r="X35951">
        <v>13.04</v>
      </c>
      <c r="Y35951">
        <v>116354</v>
      </c>
      <c r="Z35951">
        <v>0.56699999999999995</v>
      </c>
      <c r="AA35951" t="s">
        <v>47</v>
      </c>
      <c r="AB35951">
        <v>13921.174569999999</v>
      </c>
      <c r="AC35951">
        <v>13341.13</v>
      </c>
      <c r="AD35951">
        <v>0</v>
      </c>
      <c r="AE35951" s="1">
        <v>41944</v>
      </c>
      <c r="AF35951">
        <v>398.99</v>
      </c>
      <c r="AH35951" s="1">
        <v>42491</v>
      </c>
    </row>
    <row r="35952" spans="1:34" x14ac:dyDescent="0.3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25</v>
      </c>
      <c r="G35952">
        <v>0.1171</v>
      </c>
      <c r="H35952">
        <v>416</v>
      </c>
      <c r="I35952" t="s">
        <v>35</v>
      </c>
      <c r="J35952" t="s">
        <v>72</v>
      </c>
      <c r="K35952" t="s">
        <v>70026</v>
      </c>
      <c r="L35952" t="s">
        <v>74</v>
      </c>
      <c r="M35952" t="s">
        <v>79</v>
      </c>
      <c r="N35952">
        <v>60000</v>
      </c>
      <c r="O35952" t="s">
        <v>39</v>
      </c>
      <c r="P35952" s="1">
        <v>40848</v>
      </c>
      <c r="Q35952" t="s">
        <v>40</v>
      </c>
      <c r="R35952" t="s">
        <v>41</v>
      </c>
      <c r="S35952" t="s">
        <v>70027</v>
      </c>
      <c r="T35952" t="s">
        <v>43</v>
      </c>
      <c r="U35952" t="s">
        <v>6949</v>
      </c>
      <c r="V35952" t="s">
        <v>2078</v>
      </c>
      <c r="W35952" t="s">
        <v>158</v>
      </c>
      <c r="X35952">
        <v>21.98</v>
      </c>
      <c r="Y35952">
        <v>21358</v>
      </c>
      <c r="Z35952">
        <v>0.59</v>
      </c>
      <c r="AA35952" t="s">
        <v>47</v>
      </c>
      <c r="AB35952">
        <v>23487.25993</v>
      </c>
      <c r="AC35952">
        <v>23144.15</v>
      </c>
      <c r="AD35952">
        <v>0</v>
      </c>
      <c r="AE35952" s="1">
        <v>42095</v>
      </c>
      <c r="AF35952">
        <v>3584.73</v>
      </c>
      <c r="AH35952" s="1">
        <v>42095</v>
      </c>
    </row>
    <row r="35953" spans="1:34" x14ac:dyDescent="0.3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34</v>
      </c>
      <c r="G35953">
        <v>0.16289999999999999</v>
      </c>
      <c r="H35953">
        <v>127.09</v>
      </c>
      <c r="I35953" t="s">
        <v>87</v>
      </c>
      <c r="J35953" t="s">
        <v>342</v>
      </c>
      <c r="K35953" t="s">
        <v>70028</v>
      </c>
      <c r="L35953" t="s">
        <v>176</v>
      </c>
      <c r="M35953" t="s">
        <v>79</v>
      </c>
      <c r="N35953">
        <v>49200</v>
      </c>
      <c r="O35953" t="s">
        <v>4097</v>
      </c>
      <c r="P35953" s="1">
        <v>40848</v>
      </c>
      <c r="Q35953" t="s">
        <v>40</v>
      </c>
      <c r="R35953" t="s">
        <v>41</v>
      </c>
      <c r="T35953" t="s">
        <v>155</v>
      </c>
      <c r="U35953" t="s">
        <v>70029</v>
      </c>
      <c r="V35953" t="s">
        <v>7395</v>
      </c>
      <c r="W35953" t="s">
        <v>580</v>
      </c>
      <c r="X35953">
        <v>14.24</v>
      </c>
      <c r="Y35953">
        <v>1407</v>
      </c>
      <c r="Z35953">
        <v>0.38</v>
      </c>
      <c r="AA35953" t="s">
        <v>47</v>
      </c>
      <c r="AB35953">
        <v>4574.8417449999997</v>
      </c>
      <c r="AC35953">
        <v>4574.84</v>
      </c>
      <c r="AD35953">
        <v>0</v>
      </c>
      <c r="AE35953" s="1">
        <v>41944</v>
      </c>
      <c r="AF35953">
        <v>129.47999999999999</v>
      </c>
      <c r="AH35953" s="1">
        <v>41944</v>
      </c>
    </row>
    <row r="35954" spans="1:34" x14ac:dyDescent="0.3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34</v>
      </c>
      <c r="G35954">
        <v>0.1242</v>
      </c>
      <c r="H35954">
        <v>501.23</v>
      </c>
      <c r="I35954" t="s">
        <v>35</v>
      </c>
      <c r="J35954" t="s">
        <v>36</v>
      </c>
      <c r="K35954" t="s">
        <v>70030</v>
      </c>
      <c r="L35954" t="s">
        <v>247</v>
      </c>
      <c r="M35954" t="s">
        <v>38</v>
      </c>
      <c r="N35954">
        <v>72000</v>
      </c>
      <c r="O35954" t="s">
        <v>39</v>
      </c>
      <c r="P35954" s="1">
        <v>40848</v>
      </c>
      <c r="Q35954" t="s">
        <v>40</v>
      </c>
      <c r="R35954" t="s">
        <v>41</v>
      </c>
      <c r="S35954" t="s">
        <v>70031</v>
      </c>
      <c r="T35954" t="s">
        <v>43</v>
      </c>
      <c r="U35954" t="s">
        <v>70032</v>
      </c>
      <c r="V35954" t="s">
        <v>491</v>
      </c>
      <c r="W35954" t="s">
        <v>55</v>
      </c>
      <c r="X35954">
        <v>7.47</v>
      </c>
      <c r="Y35954">
        <v>12147</v>
      </c>
      <c r="Z35954">
        <v>0.57599999999999996</v>
      </c>
      <c r="AA35954" t="s">
        <v>47</v>
      </c>
      <c r="AB35954">
        <v>16729.253639999999</v>
      </c>
      <c r="AC35954">
        <v>16729.25</v>
      </c>
      <c r="AD35954">
        <v>0</v>
      </c>
      <c r="AE35954" s="1">
        <v>41244</v>
      </c>
      <c r="AF35954">
        <v>10722.09</v>
      </c>
      <c r="AH35954" s="1">
        <v>42491</v>
      </c>
    </row>
    <row r="35955" spans="1:34" x14ac:dyDescent="0.3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34</v>
      </c>
      <c r="G35955">
        <v>6.0299999999999999E-2</v>
      </c>
      <c r="H35955">
        <v>228.27</v>
      </c>
      <c r="I35955" t="s">
        <v>83</v>
      </c>
      <c r="J35955" t="s">
        <v>479</v>
      </c>
      <c r="K35955" t="s">
        <v>45175</v>
      </c>
      <c r="L35955" t="s">
        <v>90</v>
      </c>
      <c r="M35955" t="s">
        <v>38</v>
      </c>
      <c r="N35955">
        <v>210000</v>
      </c>
      <c r="O35955" t="s">
        <v>4097</v>
      </c>
      <c r="P35955" s="1">
        <v>40848</v>
      </c>
      <c r="Q35955" t="s">
        <v>40</v>
      </c>
      <c r="R35955" t="s">
        <v>41</v>
      </c>
      <c r="T35955" t="s">
        <v>735</v>
      </c>
      <c r="U35955" t="s">
        <v>3702</v>
      </c>
      <c r="V35955" t="s">
        <v>212</v>
      </c>
      <c r="W35955" t="s">
        <v>55</v>
      </c>
      <c r="X35955">
        <v>3.7</v>
      </c>
      <c r="Y35955">
        <v>15610</v>
      </c>
      <c r="Z35955">
        <v>0.35799999999999998</v>
      </c>
      <c r="AA35955" t="s">
        <v>47</v>
      </c>
      <c r="AB35955">
        <v>7835.7756019999997</v>
      </c>
      <c r="AC35955">
        <v>7835.78</v>
      </c>
      <c r="AD35955">
        <v>0</v>
      </c>
      <c r="AE35955" s="1">
        <v>41183</v>
      </c>
      <c r="AF35955">
        <v>1108.08</v>
      </c>
      <c r="AH35955" s="1">
        <v>41214</v>
      </c>
    </row>
    <row r="35956" spans="1:34" x14ac:dyDescent="0.3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34</v>
      </c>
      <c r="G35956">
        <v>0.14649999999999999</v>
      </c>
      <c r="H35956">
        <v>327.7</v>
      </c>
      <c r="I35956" t="s">
        <v>56</v>
      </c>
      <c r="J35956" t="s">
        <v>65</v>
      </c>
      <c r="K35956" t="s">
        <v>70033</v>
      </c>
      <c r="L35956" t="s">
        <v>59</v>
      </c>
      <c r="M35956" t="s">
        <v>38</v>
      </c>
      <c r="N35956">
        <v>54000</v>
      </c>
      <c r="O35956" t="s">
        <v>39</v>
      </c>
      <c r="P35956" s="1">
        <v>40848</v>
      </c>
      <c r="Q35956" t="s">
        <v>40</v>
      </c>
      <c r="R35956" t="s">
        <v>41</v>
      </c>
      <c r="S35956" t="s">
        <v>70034</v>
      </c>
      <c r="T35956" t="s">
        <v>181</v>
      </c>
      <c r="U35956" t="s">
        <v>70035</v>
      </c>
      <c r="V35956" t="s">
        <v>337</v>
      </c>
      <c r="W35956" t="s">
        <v>261</v>
      </c>
      <c r="X35956">
        <v>17.690000000000001</v>
      </c>
      <c r="Y35956">
        <v>5460</v>
      </c>
      <c r="Z35956">
        <v>0.85299999999999998</v>
      </c>
      <c r="AA35956" t="s">
        <v>47</v>
      </c>
      <c r="AB35956">
        <v>9616.5400000000009</v>
      </c>
      <c r="AC35956">
        <v>9616.5400000000009</v>
      </c>
      <c r="AD35956">
        <v>0</v>
      </c>
      <c r="AE35956" s="1">
        <v>40878</v>
      </c>
      <c r="AF35956">
        <v>9616.9500000000007</v>
      </c>
      <c r="AH35956" s="1">
        <v>42491</v>
      </c>
    </row>
    <row r="35957" spans="1:34" x14ac:dyDescent="0.3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34</v>
      </c>
      <c r="G35957">
        <v>7.51E-2</v>
      </c>
      <c r="H35957">
        <v>684.44</v>
      </c>
      <c r="I35957" t="s">
        <v>83</v>
      </c>
      <c r="J35957" t="s">
        <v>141</v>
      </c>
      <c r="K35957" t="s">
        <v>70036</v>
      </c>
      <c r="L35957" t="s">
        <v>59</v>
      </c>
      <c r="M35957" t="s">
        <v>79</v>
      </c>
      <c r="N35957">
        <v>115000</v>
      </c>
      <c r="O35957" t="s">
        <v>39</v>
      </c>
      <c r="P35957" s="1">
        <v>40848</v>
      </c>
      <c r="Q35957" t="s">
        <v>40</v>
      </c>
      <c r="R35957" t="s">
        <v>41</v>
      </c>
      <c r="T35957" t="s">
        <v>145</v>
      </c>
      <c r="U35957" t="s">
        <v>145</v>
      </c>
      <c r="V35957" t="s">
        <v>1083</v>
      </c>
      <c r="W35957" t="s">
        <v>521</v>
      </c>
      <c r="X35957">
        <v>0.31</v>
      </c>
      <c r="Y35957">
        <v>286</v>
      </c>
      <c r="Z35957">
        <v>8.0000000000000002E-3</v>
      </c>
      <c r="AA35957" t="s">
        <v>47</v>
      </c>
      <c r="AB35957">
        <v>24639.753199999999</v>
      </c>
      <c r="AC35957">
        <v>24639.75</v>
      </c>
      <c r="AD35957">
        <v>0</v>
      </c>
      <c r="AE35957" s="1">
        <v>41944</v>
      </c>
      <c r="AF35957">
        <v>722.26</v>
      </c>
      <c r="AH35957" s="1">
        <v>41944</v>
      </c>
    </row>
    <row r="35958" spans="1:34" x14ac:dyDescent="0.3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25</v>
      </c>
      <c r="G35958">
        <v>0.22059999999999999</v>
      </c>
      <c r="H35958">
        <v>342.9</v>
      </c>
      <c r="I35958" t="s">
        <v>317</v>
      </c>
      <c r="J35958" t="s">
        <v>318</v>
      </c>
      <c r="K35958" t="s">
        <v>70037</v>
      </c>
      <c r="L35958" t="s">
        <v>143</v>
      </c>
      <c r="M35958" t="s">
        <v>60</v>
      </c>
      <c r="N35958">
        <v>65004</v>
      </c>
      <c r="O35958" t="s">
        <v>4097</v>
      </c>
      <c r="P35958" s="1">
        <v>40848</v>
      </c>
      <c r="Q35958" t="s">
        <v>91</v>
      </c>
      <c r="R35958" t="s">
        <v>41</v>
      </c>
      <c r="T35958" t="s">
        <v>43</v>
      </c>
      <c r="U35958" t="s">
        <v>200</v>
      </c>
      <c r="V35958" t="s">
        <v>2379</v>
      </c>
      <c r="W35958" t="s">
        <v>164</v>
      </c>
      <c r="X35958">
        <v>6.26</v>
      </c>
      <c r="Y35958">
        <v>8990</v>
      </c>
      <c r="Z35958">
        <v>0.77500000000000002</v>
      </c>
      <c r="AA35958" t="s">
        <v>47</v>
      </c>
      <c r="AB35958">
        <v>2124.0500000000002</v>
      </c>
      <c r="AC35958">
        <v>2124.0500000000002</v>
      </c>
      <c r="AD35958">
        <v>412.25</v>
      </c>
      <c r="AE35958" s="1">
        <v>41000</v>
      </c>
      <c r="AF35958">
        <v>342.9</v>
      </c>
      <c r="AH35958" s="1">
        <v>41153</v>
      </c>
    </row>
    <row r="35959" spans="1:34" x14ac:dyDescent="0.3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34</v>
      </c>
      <c r="G35959">
        <v>0.1065</v>
      </c>
      <c r="H35959">
        <v>325.74</v>
      </c>
      <c r="I35959" t="s">
        <v>35</v>
      </c>
      <c r="J35959" t="s">
        <v>208</v>
      </c>
      <c r="K35959" t="s">
        <v>12833</v>
      </c>
      <c r="L35959" t="s">
        <v>90</v>
      </c>
      <c r="M35959" t="s">
        <v>38</v>
      </c>
      <c r="N35959">
        <v>122500</v>
      </c>
      <c r="O35959" t="s">
        <v>39</v>
      </c>
      <c r="P35959" s="1">
        <v>40848</v>
      </c>
      <c r="Q35959" t="s">
        <v>40</v>
      </c>
      <c r="R35959" t="s">
        <v>41</v>
      </c>
      <c r="T35959" t="s">
        <v>43</v>
      </c>
      <c r="U35959" t="s">
        <v>43</v>
      </c>
      <c r="V35959" t="s">
        <v>979</v>
      </c>
      <c r="W35959" t="s">
        <v>55</v>
      </c>
      <c r="X35959">
        <v>2.88</v>
      </c>
      <c r="Y35959">
        <v>9336</v>
      </c>
      <c r="Z35959">
        <v>0.33300000000000002</v>
      </c>
      <c r="AA35959" t="s">
        <v>47</v>
      </c>
      <c r="AB35959">
        <v>11600.36642</v>
      </c>
      <c r="AC35959">
        <v>11600.37</v>
      </c>
      <c r="AD35959">
        <v>0</v>
      </c>
      <c r="AE35959" s="1">
        <v>41671</v>
      </c>
      <c r="AF35959">
        <v>3145.92</v>
      </c>
      <c r="AH35959" s="1">
        <v>42064</v>
      </c>
    </row>
    <row r="35960" spans="1:34" x14ac:dyDescent="0.3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34</v>
      </c>
      <c r="G35960">
        <v>0.1527</v>
      </c>
      <c r="H35960">
        <v>170.51</v>
      </c>
      <c r="I35960" t="s">
        <v>56</v>
      </c>
      <c r="J35960" t="s">
        <v>119</v>
      </c>
      <c r="K35960" t="s">
        <v>70038</v>
      </c>
      <c r="L35960" t="s">
        <v>176</v>
      </c>
      <c r="M35960" t="s">
        <v>79</v>
      </c>
      <c r="N35960">
        <v>80000</v>
      </c>
      <c r="O35960" t="s">
        <v>50</v>
      </c>
      <c r="P35960" s="1">
        <v>40848</v>
      </c>
      <c r="Q35960" t="s">
        <v>40</v>
      </c>
      <c r="R35960" t="s">
        <v>41</v>
      </c>
      <c r="S35960" t="s">
        <v>70039</v>
      </c>
      <c r="T35960" t="s">
        <v>43</v>
      </c>
      <c r="U35960" t="s">
        <v>70040</v>
      </c>
      <c r="V35960" t="s">
        <v>1360</v>
      </c>
      <c r="W35960" t="s">
        <v>207</v>
      </c>
      <c r="X35960">
        <v>8.07</v>
      </c>
      <c r="Y35960">
        <v>2728</v>
      </c>
      <c r="Z35960">
        <v>0.35</v>
      </c>
      <c r="AA35960" t="s">
        <v>47</v>
      </c>
      <c r="AB35960">
        <v>6138.3012639999997</v>
      </c>
      <c r="AC35960">
        <v>6138.3</v>
      </c>
      <c r="AD35960">
        <v>0</v>
      </c>
      <c r="AE35960" s="1">
        <v>41944</v>
      </c>
      <c r="AF35960">
        <v>184.45</v>
      </c>
      <c r="AH35960" s="1">
        <v>41944</v>
      </c>
    </row>
    <row r="35961" spans="1:34" x14ac:dyDescent="0.3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34</v>
      </c>
      <c r="G35961">
        <v>0.13489999999999999</v>
      </c>
      <c r="H35961">
        <v>110.28</v>
      </c>
      <c r="I35961" t="s">
        <v>56</v>
      </c>
      <c r="J35961" t="s">
        <v>152</v>
      </c>
      <c r="K35961" t="s">
        <v>22453</v>
      </c>
      <c r="L35961" t="s">
        <v>59</v>
      </c>
      <c r="M35961" t="s">
        <v>79</v>
      </c>
      <c r="N35961">
        <v>55000</v>
      </c>
      <c r="O35961" t="s">
        <v>4097</v>
      </c>
      <c r="P35961" s="1">
        <v>40848</v>
      </c>
      <c r="Q35961" t="s">
        <v>40</v>
      </c>
      <c r="R35961" t="s">
        <v>41</v>
      </c>
      <c r="T35961" t="s">
        <v>52</v>
      </c>
      <c r="U35961" t="s">
        <v>70041</v>
      </c>
      <c r="V35961" t="s">
        <v>6352</v>
      </c>
      <c r="W35961" t="s">
        <v>1246</v>
      </c>
      <c r="X35961">
        <v>10.71</v>
      </c>
      <c r="Y35961">
        <v>5383</v>
      </c>
      <c r="Z35961">
        <v>0.376</v>
      </c>
      <c r="AA35961" t="s">
        <v>47</v>
      </c>
      <c r="AB35961">
        <v>3986.0263610000002</v>
      </c>
      <c r="AC35961">
        <v>3986.03</v>
      </c>
      <c r="AD35961">
        <v>0</v>
      </c>
      <c r="AE35961" s="1">
        <v>41944</v>
      </c>
      <c r="AF35961">
        <v>117.7</v>
      </c>
      <c r="AH35961" s="1">
        <v>42064</v>
      </c>
    </row>
    <row r="35962" spans="1:34" x14ac:dyDescent="0.3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34</v>
      </c>
      <c r="G35962">
        <v>7.51E-2</v>
      </c>
      <c r="H35962">
        <v>163.34</v>
      </c>
      <c r="I35962" t="s">
        <v>83</v>
      </c>
      <c r="J35962" t="s">
        <v>141</v>
      </c>
      <c r="K35962" t="s">
        <v>12105</v>
      </c>
      <c r="L35962" t="s">
        <v>74</v>
      </c>
      <c r="M35962" t="s">
        <v>79</v>
      </c>
      <c r="N35962">
        <v>36000</v>
      </c>
      <c r="O35962" t="s">
        <v>39</v>
      </c>
      <c r="P35962" s="1">
        <v>40848</v>
      </c>
      <c r="Q35962" t="s">
        <v>40</v>
      </c>
      <c r="R35962" t="s">
        <v>41</v>
      </c>
      <c r="T35962" t="s">
        <v>111</v>
      </c>
      <c r="U35962" t="s">
        <v>239</v>
      </c>
      <c r="V35962" t="s">
        <v>2760</v>
      </c>
      <c r="W35962" t="s">
        <v>1531</v>
      </c>
      <c r="X35962">
        <v>9.6999999999999993</v>
      </c>
      <c r="Y35962">
        <v>1144</v>
      </c>
      <c r="Z35962">
        <v>8.5000000000000006E-2</v>
      </c>
      <c r="AA35962" t="s">
        <v>47</v>
      </c>
      <c r="AB35962">
        <v>5675.2002490000004</v>
      </c>
      <c r="AC35962">
        <v>5675.2</v>
      </c>
      <c r="AD35962">
        <v>0</v>
      </c>
      <c r="AE35962" s="1">
        <v>41334</v>
      </c>
      <c r="AF35962">
        <v>3230.97</v>
      </c>
      <c r="AH35962" s="1">
        <v>41883</v>
      </c>
    </row>
    <row r="35963" spans="1:34" x14ac:dyDescent="0.3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34</v>
      </c>
      <c r="G35963">
        <v>9.9099999999999994E-2</v>
      </c>
      <c r="H35963">
        <v>48.34</v>
      </c>
      <c r="I35963" t="s">
        <v>35</v>
      </c>
      <c r="J35963" t="s">
        <v>96</v>
      </c>
      <c r="K35963" t="s">
        <v>70042</v>
      </c>
      <c r="L35963" t="s">
        <v>59</v>
      </c>
      <c r="M35963" t="s">
        <v>38</v>
      </c>
      <c r="N35963">
        <v>48000</v>
      </c>
      <c r="O35963" t="s">
        <v>4097</v>
      </c>
      <c r="P35963" s="1">
        <v>40848</v>
      </c>
      <c r="Q35963" t="s">
        <v>40</v>
      </c>
      <c r="R35963" t="s">
        <v>41</v>
      </c>
      <c r="T35963" t="s">
        <v>43</v>
      </c>
      <c r="U35963" t="s">
        <v>471</v>
      </c>
      <c r="V35963" t="s">
        <v>1209</v>
      </c>
      <c r="W35963" t="s">
        <v>64</v>
      </c>
      <c r="X35963">
        <v>17.55</v>
      </c>
      <c r="Y35963">
        <v>4057</v>
      </c>
      <c r="Z35963">
        <v>0.94299999999999995</v>
      </c>
      <c r="AA35963" t="s">
        <v>47</v>
      </c>
      <c r="AB35963">
        <v>1710.222156</v>
      </c>
      <c r="AC35963">
        <v>1710.22</v>
      </c>
      <c r="AD35963">
        <v>0</v>
      </c>
      <c r="AE35963" s="1">
        <v>41579</v>
      </c>
      <c r="AF35963">
        <v>601.53</v>
      </c>
      <c r="AH35963" s="1">
        <v>42491</v>
      </c>
    </row>
    <row r="35964" spans="1:34" x14ac:dyDescent="0.3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34</v>
      </c>
      <c r="G35964">
        <v>0.1171</v>
      </c>
      <c r="H35964">
        <v>158.77000000000001</v>
      </c>
      <c r="I35964" t="s">
        <v>35</v>
      </c>
      <c r="J35964" t="s">
        <v>72</v>
      </c>
      <c r="K35964" t="s">
        <v>60298</v>
      </c>
      <c r="L35964" t="s">
        <v>59</v>
      </c>
      <c r="M35964" t="s">
        <v>60</v>
      </c>
      <c r="N35964">
        <v>105000</v>
      </c>
      <c r="O35964" t="s">
        <v>50</v>
      </c>
      <c r="P35964" s="1">
        <v>40848</v>
      </c>
      <c r="Q35964" t="s">
        <v>40</v>
      </c>
      <c r="R35964" t="s">
        <v>41</v>
      </c>
      <c r="S35964" t="s">
        <v>70043</v>
      </c>
      <c r="T35964" t="s">
        <v>181</v>
      </c>
      <c r="U35964" t="s">
        <v>23069</v>
      </c>
      <c r="V35964" t="s">
        <v>1080</v>
      </c>
      <c r="W35964" t="s">
        <v>46</v>
      </c>
      <c r="X35964">
        <v>14.18</v>
      </c>
      <c r="Y35964">
        <v>12470</v>
      </c>
      <c r="Z35964">
        <v>0.54900000000000004</v>
      </c>
      <c r="AA35964" t="s">
        <v>47</v>
      </c>
      <c r="AB35964">
        <v>5715.490906</v>
      </c>
      <c r="AC35964">
        <v>5715.49</v>
      </c>
      <c r="AD35964">
        <v>0</v>
      </c>
      <c r="AE35964" s="1">
        <v>41944</v>
      </c>
      <c r="AF35964">
        <v>166.34</v>
      </c>
      <c r="AH35964" s="1">
        <v>42217</v>
      </c>
    </row>
    <row r="35965" spans="1:34" x14ac:dyDescent="0.3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34</v>
      </c>
      <c r="G35965">
        <v>0.1171</v>
      </c>
      <c r="H35965">
        <v>79.39</v>
      </c>
      <c r="I35965" t="s">
        <v>35</v>
      </c>
      <c r="J35965" t="s">
        <v>72</v>
      </c>
      <c r="K35965" t="s">
        <v>70044</v>
      </c>
      <c r="L35965" t="s">
        <v>37</v>
      </c>
      <c r="M35965" t="s">
        <v>38</v>
      </c>
      <c r="N35965">
        <v>24500</v>
      </c>
      <c r="O35965" t="s">
        <v>4097</v>
      </c>
      <c r="P35965" s="1">
        <v>40848</v>
      </c>
      <c r="Q35965" t="s">
        <v>40</v>
      </c>
      <c r="R35965" t="s">
        <v>41</v>
      </c>
      <c r="T35965" t="s">
        <v>181</v>
      </c>
      <c r="U35965" t="s">
        <v>70045</v>
      </c>
      <c r="V35965" t="s">
        <v>312</v>
      </c>
      <c r="W35965" t="s">
        <v>55</v>
      </c>
      <c r="X35965">
        <v>22.33</v>
      </c>
      <c r="Y35965">
        <v>14572</v>
      </c>
      <c r="Z35965">
        <v>0.73199999999999998</v>
      </c>
      <c r="AA35965" t="s">
        <v>47</v>
      </c>
      <c r="AB35965">
        <v>2857.72</v>
      </c>
      <c r="AC35965">
        <v>2857.72</v>
      </c>
      <c r="AD35965">
        <v>0</v>
      </c>
      <c r="AE35965" s="1">
        <v>41944</v>
      </c>
      <c r="AF35965">
        <v>85.57</v>
      </c>
      <c r="AH35965" s="1">
        <v>42248</v>
      </c>
    </row>
    <row r="35966" spans="1:34" x14ac:dyDescent="0.3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34</v>
      </c>
      <c r="G35966">
        <v>9.9099999999999994E-2</v>
      </c>
      <c r="H35966">
        <v>902.3</v>
      </c>
      <c r="I35966" t="s">
        <v>35</v>
      </c>
      <c r="J35966" t="s">
        <v>96</v>
      </c>
      <c r="K35966" t="s">
        <v>70046</v>
      </c>
      <c r="L35966" t="s">
        <v>67</v>
      </c>
      <c r="M35966" t="s">
        <v>60</v>
      </c>
      <c r="N35966">
        <v>110000</v>
      </c>
      <c r="O35966" t="s">
        <v>39</v>
      </c>
      <c r="P35966" s="1">
        <v>40848</v>
      </c>
      <c r="Q35966" t="s">
        <v>40</v>
      </c>
      <c r="R35966" t="s">
        <v>41</v>
      </c>
      <c r="S35966" t="s">
        <v>70047</v>
      </c>
      <c r="T35966" t="s">
        <v>43</v>
      </c>
      <c r="U35966" t="s">
        <v>1569</v>
      </c>
      <c r="V35966" t="s">
        <v>1212</v>
      </c>
      <c r="W35966" t="s">
        <v>102</v>
      </c>
      <c r="X35966">
        <v>24.97</v>
      </c>
      <c r="Y35966">
        <v>28658</v>
      </c>
      <c r="Z35966">
        <v>0.56399999999999995</v>
      </c>
      <c r="AA35966" t="s">
        <v>47</v>
      </c>
      <c r="AB35966">
        <v>31736.653310000002</v>
      </c>
      <c r="AC35966">
        <v>31453.29</v>
      </c>
      <c r="AD35966">
        <v>0</v>
      </c>
      <c r="AE35966" s="1">
        <v>41518</v>
      </c>
      <c r="AF35966">
        <v>12820.36</v>
      </c>
      <c r="AH35966" s="1">
        <v>41518</v>
      </c>
    </row>
    <row r="35967" spans="1:34" x14ac:dyDescent="0.3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34</v>
      </c>
      <c r="G35967">
        <v>0.1171</v>
      </c>
      <c r="H35967">
        <v>49.62</v>
      </c>
      <c r="I35967" t="s">
        <v>35</v>
      </c>
      <c r="J35967" t="s">
        <v>72</v>
      </c>
      <c r="K35967" t="s">
        <v>70048</v>
      </c>
      <c r="L35967" t="s">
        <v>90</v>
      </c>
      <c r="M35967" t="s">
        <v>38</v>
      </c>
      <c r="N35967">
        <v>21600</v>
      </c>
      <c r="O35967" t="s">
        <v>50</v>
      </c>
      <c r="P35967" s="1">
        <v>40848</v>
      </c>
      <c r="Q35967" t="s">
        <v>91</v>
      </c>
      <c r="R35967" t="s">
        <v>41</v>
      </c>
      <c r="S35967" t="s">
        <v>70049</v>
      </c>
      <c r="T35967" t="s">
        <v>363</v>
      </c>
      <c r="U35967" t="s">
        <v>70050</v>
      </c>
      <c r="V35967" t="s">
        <v>408</v>
      </c>
      <c r="W35967" t="s">
        <v>164</v>
      </c>
      <c r="X35967">
        <v>2.2200000000000002</v>
      </c>
      <c r="Y35967">
        <v>571</v>
      </c>
      <c r="Z35967">
        <v>0.184</v>
      </c>
      <c r="AA35967" t="s">
        <v>47</v>
      </c>
      <c r="AB35967">
        <v>148.32</v>
      </c>
      <c r="AC35967">
        <v>148.32</v>
      </c>
      <c r="AD35967">
        <v>0</v>
      </c>
      <c r="AE35967" s="1">
        <v>40940</v>
      </c>
      <c r="AF35967">
        <v>49.62</v>
      </c>
      <c r="AH35967" s="1">
        <v>42491</v>
      </c>
    </row>
    <row r="35968" spans="1:34" x14ac:dyDescent="0.3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34</v>
      </c>
      <c r="G35968">
        <v>0.1171</v>
      </c>
      <c r="H35968">
        <v>297.69</v>
      </c>
      <c r="I35968" t="s">
        <v>35</v>
      </c>
      <c r="J35968" t="s">
        <v>72</v>
      </c>
      <c r="K35968" t="s">
        <v>70051</v>
      </c>
      <c r="L35968" t="s">
        <v>247</v>
      </c>
      <c r="M35968" t="s">
        <v>79</v>
      </c>
      <c r="N35968">
        <v>110000</v>
      </c>
      <c r="O35968" t="s">
        <v>50</v>
      </c>
      <c r="P35968" s="1">
        <v>40878</v>
      </c>
      <c r="Q35968" t="s">
        <v>40</v>
      </c>
      <c r="R35968" t="s">
        <v>41</v>
      </c>
      <c r="T35968" t="s">
        <v>43</v>
      </c>
      <c r="U35968" t="s">
        <v>1569</v>
      </c>
      <c r="V35968" t="s">
        <v>337</v>
      </c>
      <c r="W35968" t="s">
        <v>261</v>
      </c>
      <c r="X35968">
        <v>13.06</v>
      </c>
      <c r="Y35968">
        <v>14810</v>
      </c>
      <c r="Z35968">
        <v>0.65200000000000002</v>
      </c>
      <c r="AA35968" t="s">
        <v>47</v>
      </c>
      <c r="AB35968">
        <v>10716.58</v>
      </c>
      <c r="AC35968">
        <v>10716.58</v>
      </c>
      <c r="AD35968">
        <v>0</v>
      </c>
      <c r="AE35968" s="1">
        <v>41974</v>
      </c>
      <c r="AF35968">
        <v>303.86</v>
      </c>
      <c r="AH35968" s="1">
        <v>41974</v>
      </c>
    </row>
    <row r="35969" spans="1:34" x14ac:dyDescent="0.3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25</v>
      </c>
      <c r="G35969">
        <v>0.15959999999999999</v>
      </c>
      <c r="H35969">
        <v>364.46</v>
      </c>
      <c r="I35969" t="s">
        <v>56</v>
      </c>
      <c r="J35969" t="s">
        <v>78</v>
      </c>
      <c r="K35969" t="s">
        <v>149</v>
      </c>
      <c r="L35969" t="s">
        <v>59</v>
      </c>
      <c r="M35969" t="s">
        <v>38</v>
      </c>
      <c r="N35969">
        <v>50000</v>
      </c>
      <c r="O35969" t="s">
        <v>39</v>
      </c>
      <c r="P35969" s="1">
        <v>40848</v>
      </c>
      <c r="Q35969" t="s">
        <v>91</v>
      </c>
      <c r="R35969" t="s">
        <v>41</v>
      </c>
      <c r="S35969" t="s">
        <v>70052</v>
      </c>
      <c r="T35969" t="s">
        <v>43</v>
      </c>
      <c r="U35969" t="s">
        <v>43</v>
      </c>
      <c r="V35969" t="s">
        <v>3030</v>
      </c>
      <c r="W35969" t="s">
        <v>46</v>
      </c>
      <c r="X35969">
        <v>18.260000000000002</v>
      </c>
      <c r="Y35969">
        <v>9799</v>
      </c>
      <c r="Z35969">
        <v>0.88700000000000001</v>
      </c>
      <c r="AA35969" t="s">
        <v>47</v>
      </c>
      <c r="AB35969">
        <v>10881.47</v>
      </c>
      <c r="AC35969">
        <v>10881.47</v>
      </c>
      <c r="AD35969">
        <v>1407.58</v>
      </c>
      <c r="AE35969" s="1">
        <v>41671</v>
      </c>
      <c r="AF35969">
        <v>74.709999999999994</v>
      </c>
      <c r="AH35969" s="1">
        <v>41791</v>
      </c>
    </row>
    <row r="35970" spans="1:34" x14ac:dyDescent="0.3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34</v>
      </c>
      <c r="G35970">
        <v>0.1171</v>
      </c>
      <c r="H35970">
        <v>529.22</v>
      </c>
      <c r="I35970" t="s">
        <v>35</v>
      </c>
      <c r="J35970" t="s">
        <v>72</v>
      </c>
      <c r="K35970" t="s">
        <v>6338</v>
      </c>
      <c r="L35970" t="s">
        <v>59</v>
      </c>
      <c r="M35970" t="s">
        <v>38</v>
      </c>
      <c r="N35970">
        <v>40000</v>
      </c>
      <c r="O35970" t="s">
        <v>50</v>
      </c>
      <c r="P35970" s="1">
        <v>40848</v>
      </c>
      <c r="Q35970" t="s">
        <v>40</v>
      </c>
      <c r="R35970" t="s">
        <v>41</v>
      </c>
      <c r="T35970" t="s">
        <v>43</v>
      </c>
      <c r="U35970" t="s">
        <v>4180</v>
      </c>
      <c r="V35970" t="s">
        <v>2451</v>
      </c>
      <c r="W35970" t="s">
        <v>1531</v>
      </c>
      <c r="X35970">
        <v>7.8</v>
      </c>
      <c r="Y35970">
        <v>11984</v>
      </c>
      <c r="Z35970">
        <v>0.82099999999999995</v>
      </c>
      <c r="AA35970" t="s">
        <v>47</v>
      </c>
      <c r="AB35970">
        <v>19051.728169999998</v>
      </c>
      <c r="AC35970">
        <v>18754.04</v>
      </c>
      <c r="AD35970">
        <v>0</v>
      </c>
      <c r="AE35970" s="1">
        <v>41944</v>
      </c>
      <c r="AF35970">
        <v>546.35</v>
      </c>
      <c r="AH35970" s="1">
        <v>42036</v>
      </c>
    </row>
    <row r="35971" spans="1:34" x14ac:dyDescent="0.3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34</v>
      </c>
      <c r="G35971">
        <v>6.0299999999999999E-2</v>
      </c>
      <c r="H35971">
        <v>243.49</v>
      </c>
      <c r="I35971" t="s">
        <v>83</v>
      </c>
      <c r="J35971" t="s">
        <v>479</v>
      </c>
      <c r="K35971" t="s">
        <v>70053</v>
      </c>
      <c r="L35971" t="s">
        <v>59</v>
      </c>
      <c r="M35971" t="s">
        <v>79</v>
      </c>
      <c r="N35971">
        <v>53000</v>
      </c>
      <c r="O35971" t="s">
        <v>39</v>
      </c>
      <c r="P35971" s="1">
        <v>40848</v>
      </c>
      <c r="Q35971" t="s">
        <v>40</v>
      </c>
      <c r="R35971" t="s">
        <v>41</v>
      </c>
      <c r="T35971" t="s">
        <v>43</v>
      </c>
      <c r="U35971" t="s">
        <v>70054</v>
      </c>
      <c r="V35971" t="s">
        <v>9032</v>
      </c>
      <c r="W35971" t="s">
        <v>64</v>
      </c>
      <c r="X35971">
        <v>3.6</v>
      </c>
      <c r="Y35971">
        <v>13074</v>
      </c>
      <c r="Z35971">
        <v>0.371</v>
      </c>
      <c r="AA35971" t="s">
        <v>47</v>
      </c>
      <c r="AB35971">
        <v>8761.7701429999997</v>
      </c>
      <c r="AC35971">
        <v>8761.77</v>
      </c>
      <c r="AD35971">
        <v>0</v>
      </c>
      <c r="AE35971" s="1">
        <v>41883</v>
      </c>
      <c r="AF35971">
        <v>729.49</v>
      </c>
      <c r="AH35971" s="1">
        <v>42036</v>
      </c>
    </row>
    <row r="35972" spans="1:34" x14ac:dyDescent="0.3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34</v>
      </c>
      <c r="G35972">
        <v>0.1171</v>
      </c>
      <c r="H35972">
        <v>79.39</v>
      </c>
      <c r="I35972" t="s">
        <v>35</v>
      </c>
      <c r="J35972" t="s">
        <v>72</v>
      </c>
      <c r="K35972" t="s">
        <v>70055</v>
      </c>
      <c r="L35972" t="s">
        <v>98</v>
      </c>
      <c r="M35972" t="s">
        <v>38</v>
      </c>
      <c r="N35972">
        <v>39800</v>
      </c>
      <c r="O35972" t="s">
        <v>50</v>
      </c>
      <c r="P35972" s="1">
        <v>40848</v>
      </c>
      <c r="Q35972" t="s">
        <v>40</v>
      </c>
      <c r="R35972" t="s">
        <v>41</v>
      </c>
      <c r="S35972" t="s">
        <v>70056</v>
      </c>
      <c r="T35972" t="s">
        <v>181</v>
      </c>
      <c r="U35972" t="s">
        <v>3793</v>
      </c>
      <c r="V35972" t="s">
        <v>236</v>
      </c>
      <c r="W35972" t="s">
        <v>148</v>
      </c>
      <c r="X35972">
        <v>14.32</v>
      </c>
      <c r="Y35972">
        <v>15497</v>
      </c>
      <c r="Z35972">
        <v>0.89600000000000002</v>
      </c>
      <c r="AA35972" t="s">
        <v>47</v>
      </c>
      <c r="AB35972">
        <v>2836.6605159999999</v>
      </c>
      <c r="AC35972">
        <v>2836.66</v>
      </c>
      <c r="AD35972">
        <v>0</v>
      </c>
      <c r="AE35972" s="1">
        <v>41730</v>
      </c>
      <c r="AF35972">
        <v>618.51</v>
      </c>
      <c r="AH35972" s="1">
        <v>42491</v>
      </c>
    </row>
    <row r="35973" spans="1:34" x14ac:dyDescent="0.3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34</v>
      </c>
      <c r="G35973">
        <v>6.0299999999999999E-2</v>
      </c>
      <c r="H35973">
        <v>456.54</v>
      </c>
      <c r="I35973" t="s">
        <v>83</v>
      </c>
      <c r="J35973" t="s">
        <v>479</v>
      </c>
      <c r="K35973" t="s">
        <v>70057</v>
      </c>
      <c r="L35973" t="s">
        <v>143</v>
      </c>
      <c r="M35973" t="s">
        <v>79</v>
      </c>
      <c r="N35973">
        <v>91000</v>
      </c>
      <c r="O35973" t="s">
        <v>4097</v>
      </c>
      <c r="P35973" s="1">
        <v>40848</v>
      </c>
      <c r="Q35973" t="s">
        <v>40</v>
      </c>
      <c r="R35973" t="s">
        <v>41</v>
      </c>
      <c r="S35973" t="s">
        <v>70058</v>
      </c>
      <c r="T35973" t="s">
        <v>111</v>
      </c>
      <c r="U35973" t="s">
        <v>70059</v>
      </c>
      <c r="V35973" t="s">
        <v>1179</v>
      </c>
      <c r="W35973" t="s">
        <v>261</v>
      </c>
      <c r="X35973">
        <v>9.35</v>
      </c>
      <c r="Y35973">
        <v>5088</v>
      </c>
      <c r="Z35973">
        <v>7.6999999999999999E-2</v>
      </c>
      <c r="AA35973" t="s">
        <v>47</v>
      </c>
      <c r="AB35973">
        <v>16074.998299999999</v>
      </c>
      <c r="AC35973">
        <v>16075</v>
      </c>
      <c r="AD35973">
        <v>0</v>
      </c>
      <c r="AE35973" s="1">
        <v>41426</v>
      </c>
      <c r="AF35973">
        <v>5465.3</v>
      </c>
      <c r="AH35973" s="1">
        <v>42461</v>
      </c>
    </row>
    <row r="35974" spans="1:34" x14ac:dyDescent="0.3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34</v>
      </c>
      <c r="G35974">
        <v>0.16289999999999999</v>
      </c>
      <c r="H35974">
        <v>211.81</v>
      </c>
      <c r="I35974" t="s">
        <v>87</v>
      </c>
      <c r="J35974" t="s">
        <v>342</v>
      </c>
      <c r="K35974" t="s">
        <v>70060</v>
      </c>
      <c r="L35974" t="s">
        <v>98</v>
      </c>
      <c r="M35974" t="s">
        <v>38</v>
      </c>
      <c r="N35974">
        <v>39564</v>
      </c>
      <c r="O35974" t="s">
        <v>39</v>
      </c>
      <c r="P35974" s="1">
        <v>40848</v>
      </c>
      <c r="Q35974" t="s">
        <v>91</v>
      </c>
      <c r="R35974" t="s">
        <v>41</v>
      </c>
      <c r="T35974" t="s">
        <v>43</v>
      </c>
      <c r="U35974" t="s">
        <v>43</v>
      </c>
      <c r="V35974" t="s">
        <v>206</v>
      </c>
      <c r="W35974" t="s">
        <v>207</v>
      </c>
      <c r="X35974">
        <v>23.78</v>
      </c>
      <c r="Y35974">
        <v>2028</v>
      </c>
      <c r="Z35974">
        <v>0.61499999999999999</v>
      </c>
      <c r="AA35974" t="s">
        <v>47</v>
      </c>
      <c r="AB35974">
        <v>3384.96</v>
      </c>
      <c r="AC35974">
        <v>3384.96</v>
      </c>
      <c r="AD35974">
        <v>0</v>
      </c>
      <c r="AE35974" s="1">
        <v>41365</v>
      </c>
      <c r="AF35974">
        <v>211.81</v>
      </c>
      <c r="AH35974" s="1">
        <v>42491</v>
      </c>
    </row>
    <row r="35975" spans="1:34" x14ac:dyDescent="0.3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25</v>
      </c>
      <c r="G35975">
        <v>0.2167</v>
      </c>
      <c r="H35975">
        <v>960.11</v>
      </c>
      <c r="I35975" t="s">
        <v>317</v>
      </c>
      <c r="J35975" t="s">
        <v>524</v>
      </c>
      <c r="K35975" t="s">
        <v>70061</v>
      </c>
      <c r="L35975" t="s">
        <v>74</v>
      </c>
      <c r="M35975" t="s">
        <v>79</v>
      </c>
      <c r="N35975">
        <v>270000</v>
      </c>
      <c r="O35975" t="s">
        <v>39</v>
      </c>
      <c r="P35975" s="1">
        <v>40848</v>
      </c>
      <c r="Q35975" t="s">
        <v>91</v>
      </c>
      <c r="R35975" t="s">
        <v>41</v>
      </c>
      <c r="S35975" t="s">
        <v>70062</v>
      </c>
      <c r="T35975" t="s">
        <v>43</v>
      </c>
      <c r="U35975" t="s">
        <v>1569</v>
      </c>
      <c r="V35975" t="s">
        <v>839</v>
      </c>
      <c r="W35975" t="s">
        <v>241</v>
      </c>
      <c r="X35975">
        <v>12.9</v>
      </c>
      <c r="Y35975">
        <v>40299</v>
      </c>
      <c r="Z35975">
        <v>0.89500000000000002</v>
      </c>
      <c r="AA35975" t="s">
        <v>47</v>
      </c>
      <c r="AB35975">
        <v>18686.37</v>
      </c>
      <c r="AC35975">
        <v>18673.099999999999</v>
      </c>
      <c r="AD35975">
        <v>4287.8500000000004</v>
      </c>
      <c r="AE35975" s="1">
        <v>41334</v>
      </c>
      <c r="AF35975">
        <v>27</v>
      </c>
      <c r="AH35975" s="1">
        <v>41456</v>
      </c>
    </row>
    <row r="35976" spans="1:34" x14ac:dyDescent="0.3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25</v>
      </c>
      <c r="G35976">
        <v>0.1171</v>
      </c>
      <c r="H35976">
        <v>353.58</v>
      </c>
      <c r="I35976" t="s">
        <v>35</v>
      </c>
      <c r="J35976" t="s">
        <v>72</v>
      </c>
      <c r="L35976" t="s">
        <v>5814</v>
      </c>
      <c r="M35976" t="s">
        <v>38</v>
      </c>
      <c r="N35976">
        <v>80897</v>
      </c>
      <c r="O35976" t="s">
        <v>39</v>
      </c>
      <c r="P35976" s="1">
        <v>40848</v>
      </c>
      <c r="Q35976" t="s">
        <v>40</v>
      </c>
      <c r="R35976" t="s">
        <v>41</v>
      </c>
      <c r="S35976" t="s">
        <v>70063</v>
      </c>
      <c r="T35976" t="s">
        <v>43</v>
      </c>
      <c r="U35976" t="s">
        <v>55259</v>
      </c>
      <c r="V35976" t="s">
        <v>1054</v>
      </c>
      <c r="W35976" t="s">
        <v>46</v>
      </c>
      <c r="X35976">
        <v>22.55</v>
      </c>
      <c r="Y35976">
        <v>32559</v>
      </c>
      <c r="Z35976">
        <v>0.82</v>
      </c>
      <c r="AA35976" t="s">
        <v>47</v>
      </c>
      <c r="AB35976">
        <v>21110.58</v>
      </c>
      <c r="AC35976">
        <v>21077.59</v>
      </c>
      <c r="AD35976">
        <v>0</v>
      </c>
      <c r="AE35976" s="1">
        <v>42430</v>
      </c>
      <c r="AF35976">
        <v>3078</v>
      </c>
      <c r="AH35976" s="1">
        <v>42491</v>
      </c>
    </row>
    <row r="35977" spans="1:34" x14ac:dyDescent="0.3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34</v>
      </c>
      <c r="G35977">
        <v>6.0299999999999999E-2</v>
      </c>
      <c r="H35977">
        <v>456.54</v>
      </c>
      <c r="I35977" t="s">
        <v>83</v>
      </c>
      <c r="J35977" t="s">
        <v>479</v>
      </c>
      <c r="K35977" t="s">
        <v>45299</v>
      </c>
      <c r="L35977" t="s">
        <v>176</v>
      </c>
      <c r="M35977" t="s">
        <v>79</v>
      </c>
      <c r="N35977">
        <v>86000</v>
      </c>
      <c r="O35977" t="s">
        <v>39</v>
      </c>
      <c r="P35977" s="1">
        <v>40848</v>
      </c>
      <c r="Q35977" t="s">
        <v>40</v>
      </c>
      <c r="R35977" t="s">
        <v>41</v>
      </c>
      <c r="S35977" t="s">
        <v>70064</v>
      </c>
      <c r="T35977" t="s">
        <v>43</v>
      </c>
      <c r="U35977" t="s">
        <v>501</v>
      </c>
      <c r="V35977" t="s">
        <v>1250</v>
      </c>
      <c r="W35977" t="s">
        <v>1251</v>
      </c>
      <c r="X35977">
        <v>15.45</v>
      </c>
      <c r="Y35977">
        <v>2333</v>
      </c>
      <c r="Z35977">
        <v>4.1000000000000002E-2</v>
      </c>
      <c r="AA35977" t="s">
        <v>47</v>
      </c>
      <c r="AB35977">
        <v>15776.70182</v>
      </c>
      <c r="AC35977">
        <v>15776.7</v>
      </c>
      <c r="AD35977">
        <v>0</v>
      </c>
      <c r="AE35977" s="1">
        <v>41214</v>
      </c>
      <c r="AF35977">
        <v>10759.3</v>
      </c>
      <c r="AH35977" s="1">
        <v>41548</v>
      </c>
    </row>
    <row r="35978" spans="1:34" x14ac:dyDescent="0.3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34</v>
      </c>
      <c r="G35978">
        <v>8.8999999999999996E-2</v>
      </c>
      <c r="H35978">
        <v>476.3</v>
      </c>
      <c r="I35978" t="s">
        <v>83</v>
      </c>
      <c r="J35978" t="s">
        <v>84</v>
      </c>
      <c r="K35978" t="s">
        <v>70065</v>
      </c>
      <c r="L35978" t="s">
        <v>90</v>
      </c>
      <c r="M35978" t="s">
        <v>38</v>
      </c>
      <c r="N35978">
        <v>40000</v>
      </c>
      <c r="O35978" t="s">
        <v>4097</v>
      </c>
      <c r="P35978" s="1">
        <v>40848</v>
      </c>
      <c r="Q35978" t="s">
        <v>40</v>
      </c>
      <c r="R35978" t="s">
        <v>41</v>
      </c>
      <c r="T35978" t="s">
        <v>43</v>
      </c>
      <c r="U35978" t="s">
        <v>43</v>
      </c>
      <c r="V35978" t="s">
        <v>54</v>
      </c>
      <c r="W35978" t="s">
        <v>55</v>
      </c>
      <c r="X35978">
        <v>11.76</v>
      </c>
      <c r="Y35978">
        <v>15606</v>
      </c>
      <c r="Z35978">
        <v>0.29399999999999998</v>
      </c>
      <c r="AA35978" t="s">
        <v>47</v>
      </c>
      <c r="AB35978">
        <v>17174.025850000002</v>
      </c>
      <c r="AC35978">
        <v>17174.03</v>
      </c>
      <c r="AD35978">
        <v>0</v>
      </c>
      <c r="AE35978" s="1">
        <v>41944</v>
      </c>
      <c r="AF35978">
        <v>493.36</v>
      </c>
      <c r="AH35978" s="1">
        <v>42217</v>
      </c>
    </row>
    <row r="35979" spans="1:34" x14ac:dyDescent="0.3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34</v>
      </c>
      <c r="G35979">
        <v>0.14649999999999999</v>
      </c>
      <c r="H35979">
        <v>103.49</v>
      </c>
      <c r="I35979" t="s">
        <v>56</v>
      </c>
      <c r="J35979" t="s">
        <v>65</v>
      </c>
      <c r="K35979" t="s">
        <v>70066</v>
      </c>
      <c r="L35979" t="s">
        <v>74</v>
      </c>
      <c r="M35979" t="s">
        <v>38</v>
      </c>
      <c r="N35979">
        <v>36000</v>
      </c>
      <c r="O35979" t="s">
        <v>4097</v>
      </c>
      <c r="P35979" s="1">
        <v>40848</v>
      </c>
      <c r="Q35979" t="s">
        <v>91</v>
      </c>
      <c r="R35979" t="s">
        <v>41</v>
      </c>
      <c r="T35979" t="s">
        <v>181</v>
      </c>
      <c r="U35979" t="s">
        <v>70067</v>
      </c>
      <c r="V35979" t="s">
        <v>82</v>
      </c>
      <c r="W35979" t="s">
        <v>64</v>
      </c>
      <c r="X35979">
        <v>12.7</v>
      </c>
      <c r="Y35979">
        <v>507</v>
      </c>
      <c r="Z35979">
        <v>0.63400000000000001</v>
      </c>
      <c r="AA35979" t="s">
        <v>47</v>
      </c>
      <c r="AB35979">
        <v>2736.93</v>
      </c>
      <c r="AC35979">
        <v>2736.93</v>
      </c>
      <c r="AD35979">
        <v>152.68</v>
      </c>
      <c r="AE35979" s="1">
        <v>41609</v>
      </c>
      <c r="AF35979">
        <v>103.49</v>
      </c>
      <c r="AH35979" s="1">
        <v>41760</v>
      </c>
    </row>
    <row r="35980" spans="1:34" x14ac:dyDescent="0.3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34</v>
      </c>
      <c r="G35980">
        <v>0.1171</v>
      </c>
      <c r="H35980">
        <v>238.15</v>
      </c>
      <c r="I35980" t="s">
        <v>35</v>
      </c>
      <c r="J35980" t="s">
        <v>72</v>
      </c>
      <c r="K35980" t="s">
        <v>70068</v>
      </c>
      <c r="L35980" t="s">
        <v>98</v>
      </c>
      <c r="M35980" t="s">
        <v>38</v>
      </c>
      <c r="N35980">
        <v>45000</v>
      </c>
      <c r="O35980" t="s">
        <v>50</v>
      </c>
      <c r="P35980" s="1">
        <v>40848</v>
      </c>
      <c r="Q35980" t="s">
        <v>91</v>
      </c>
      <c r="R35980" t="s">
        <v>41</v>
      </c>
      <c r="T35980" t="s">
        <v>43</v>
      </c>
      <c r="U35980" t="s">
        <v>7689</v>
      </c>
      <c r="V35980" t="s">
        <v>337</v>
      </c>
      <c r="W35980" t="s">
        <v>261</v>
      </c>
      <c r="X35980">
        <v>15.63</v>
      </c>
      <c r="Y35980">
        <v>4365</v>
      </c>
      <c r="Z35980">
        <v>0.436</v>
      </c>
      <c r="AA35980" t="s">
        <v>47</v>
      </c>
      <c r="AB35980">
        <v>4729.6499999999996</v>
      </c>
      <c r="AC35980">
        <v>4565.3</v>
      </c>
      <c r="AD35980">
        <v>213.54</v>
      </c>
      <c r="AE35980" s="1">
        <v>41426</v>
      </c>
      <c r="AF35980">
        <v>238.15</v>
      </c>
      <c r="AH35980" s="1">
        <v>41579</v>
      </c>
    </row>
    <row r="35981" spans="1:34" x14ac:dyDescent="0.3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34</v>
      </c>
      <c r="G35981">
        <v>0.14649999999999999</v>
      </c>
      <c r="H35981">
        <v>620.9</v>
      </c>
      <c r="I35981" t="s">
        <v>56</v>
      </c>
      <c r="J35981" t="s">
        <v>65</v>
      </c>
      <c r="K35981" t="s">
        <v>70069</v>
      </c>
      <c r="L35981" t="s">
        <v>203</v>
      </c>
      <c r="M35981" t="s">
        <v>79</v>
      </c>
      <c r="N35981">
        <v>140000</v>
      </c>
      <c r="O35981" t="s">
        <v>39</v>
      </c>
      <c r="P35981" s="1">
        <v>40848</v>
      </c>
      <c r="Q35981" t="s">
        <v>40</v>
      </c>
      <c r="R35981" t="s">
        <v>41</v>
      </c>
      <c r="S35981" t="s">
        <v>70070</v>
      </c>
      <c r="T35981" t="s">
        <v>43</v>
      </c>
      <c r="U35981" t="s">
        <v>70071</v>
      </c>
      <c r="V35981" t="s">
        <v>360</v>
      </c>
      <c r="W35981" t="s">
        <v>164</v>
      </c>
      <c r="X35981">
        <v>15.79</v>
      </c>
      <c r="Y35981">
        <v>30009</v>
      </c>
      <c r="Z35981">
        <v>0.59</v>
      </c>
      <c r="AA35981" t="s">
        <v>47</v>
      </c>
      <c r="AB35981">
        <v>22352.184389999999</v>
      </c>
      <c r="AC35981">
        <v>22352.18</v>
      </c>
      <c r="AD35981">
        <v>0</v>
      </c>
      <c r="AE35981" s="1">
        <v>41944</v>
      </c>
      <c r="AF35981">
        <v>628.48</v>
      </c>
      <c r="AH35981" s="1">
        <v>42491</v>
      </c>
    </row>
    <row r="35982" spans="1:34" x14ac:dyDescent="0.3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25</v>
      </c>
      <c r="G35982">
        <v>0.1903</v>
      </c>
      <c r="H35982">
        <v>908.5</v>
      </c>
      <c r="I35982" t="s">
        <v>173</v>
      </c>
      <c r="J35982" t="s">
        <v>217</v>
      </c>
      <c r="K35982" t="s">
        <v>70072</v>
      </c>
      <c r="L35982" t="s">
        <v>67</v>
      </c>
      <c r="M35982" t="s">
        <v>60</v>
      </c>
      <c r="N35982">
        <v>400000</v>
      </c>
      <c r="O35982" t="s">
        <v>39</v>
      </c>
      <c r="P35982" s="1">
        <v>40848</v>
      </c>
      <c r="Q35982" t="s">
        <v>40</v>
      </c>
      <c r="R35982" t="s">
        <v>41</v>
      </c>
      <c r="T35982" t="s">
        <v>43</v>
      </c>
      <c r="U35982" t="s">
        <v>1569</v>
      </c>
      <c r="V35982" t="s">
        <v>6522</v>
      </c>
      <c r="W35982" t="s">
        <v>164</v>
      </c>
      <c r="X35982">
        <v>6.16</v>
      </c>
      <c r="Y35982">
        <v>58644</v>
      </c>
      <c r="Z35982">
        <v>0.41699999999999998</v>
      </c>
      <c r="AA35982" t="s">
        <v>47</v>
      </c>
      <c r="AB35982">
        <v>50162.516770000002</v>
      </c>
      <c r="AC35982">
        <v>49804.21</v>
      </c>
      <c r="AD35982">
        <v>0</v>
      </c>
      <c r="AE35982" s="1">
        <v>41944</v>
      </c>
      <c r="AF35982">
        <v>391.38</v>
      </c>
      <c r="AH35982" s="1">
        <v>41944</v>
      </c>
    </row>
    <row r="35983" spans="1:34" x14ac:dyDescent="0.3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34</v>
      </c>
      <c r="G35983">
        <v>0.13489999999999999</v>
      </c>
      <c r="H35983">
        <v>610.75</v>
      </c>
      <c r="I35983" t="s">
        <v>56</v>
      </c>
      <c r="J35983" t="s">
        <v>152</v>
      </c>
      <c r="K35983" t="s">
        <v>70073</v>
      </c>
      <c r="L35983" t="s">
        <v>176</v>
      </c>
      <c r="M35983" t="s">
        <v>79</v>
      </c>
      <c r="N35983">
        <v>60000</v>
      </c>
      <c r="O35983" t="s">
        <v>39</v>
      </c>
      <c r="P35983" s="1">
        <v>40878</v>
      </c>
      <c r="Q35983" t="s">
        <v>40</v>
      </c>
      <c r="R35983" t="s">
        <v>41</v>
      </c>
      <c r="S35983" t="s">
        <v>70074</v>
      </c>
      <c r="T35983" t="s">
        <v>43</v>
      </c>
      <c r="U35983" t="s">
        <v>70075</v>
      </c>
      <c r="V35983" t="s">
        <v>2673</v>
      </c>
      <c r="W35983" t="s">
        <v>135</v>
      </c>
      <c r="X35983">
        <v>16.72</v>
      </c>
      <c r="Y35983">
        <v>6141</v>
      </c>
      <c r="Z35983">
        <v>0.39400000000000002</v>
      </c>
      <c r="AA35983" t="s">
        <v>47</v>
      </c>
      <c r="AB35983">
        <v>21114.027320000001</v>
      </c>
      <c r="AC35983">
        <v>21114.03</v>
      </c>
      <c r="AD35983">
        <v>0</v>
      </c>
      <c r="AE35983" s="1">
        <v>41487</v>
      </c>
      <c r="AF35983">
        <v>9528.64</v>
      </c>
      <c r="AH35983" s="1">
        <v>42370</v>
      </c>
    </row>
    <row r="35984" spans="1:34" x14ac:dyDescent="0.3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25</v>
      </c>
      <c r="G35984">
        <v>0.14649999999999999</v>
      </c>
      <c r="H35984">
        <v>283.27999999999997</v>
      </c>
      <c r="I35984" t="s">
        <v>56</v>
      </c>
      <c r="J35984" t="s">
        <v>65</v>
      </c>
      <c r="K35984" t="s">
        <v>70076</v>
      </c>
      <c r="L35984" t="s">
        <v>247</v>
      </c>
      <c r="M35984" t="s">
        <v>38</v>
      </c>
      <c r="N35984">
        <v>63000</v>
      </c>
      <c r="O35984" t="s">
        <v>39</v>
      </c>
      <c r="P35984" s="1">
        <v>40848</v>
      </c>
      <c r="Q35984" t="s">
        <v>40</v>
      </c>
      <c r="R35984" t="s">
        <v>41</v>
      </c>
      <c r="S35984" t="s">
        <v>70077</v>
      </c>
      <c r="T35984" t="s">
        <v>43</v>
      </c>
      <c r="U35984" t="s">
        <v>501</v>
      </c>
      <c r="V35984" t="s">
        <v>2159</v>
      </c>
      <c r="W35984" t="s">
        <v>55</v>
      </c>
      <c r="X35984">
        <v>23.01</v>
      </c>
      <c r="Y35984">
        <v>13304</v>
      </c>
      <c r="Z35984">
        <v>0.65900000000000003</v>
      </c>
      <c r="AA35984" t="s">
        <v>47</v>
      </c>
      <c r="AB35984">
        <v>14847.043729999999</v>
      </c>
      <c r="AC35984">
        <v>14847.04</v>
      </c>
      <c r="AD35984">
        <v>0</v>
      </c>
      <c r="AE35984" s="1">
        <v>41579</v>
      </c>
      <c r="AF35984">
        <v>1618.05</v>
      </c>
      <c r="AH35984" s="1">
        <v>42491</v>
      </c>
    </row>
    <row r="35985" spans="1:34" x14ac:dyDescent="0.3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25</v>
      </c>
      <c r="G35985">
        <v>0.1527</v>
      </c>
      <c r="H35985">
        <v>837.62</v>
      </c>
      <c r="I35985" t="s">
        <v>56</v>
      </c>
      <c r="J35985" t="s">
        <v>119</v>
      </c>
      <c r="K35985" t="s">
        <v>70078</v>
      </c>
      <c r="L35985" t="s">
        <v>59</v>
      </c>
      <c r="M35985" t="s">
        <v>79</v>
      </c>
      <c r="N35985">
        <v>70000</v>
      </c>
      <c r="O35985" t="s">
        <v>39</v>
      </c>
      <c r="P35985" s="1">
        <v>40848</v>
      </c>
      <c r="Q35985" t="s">
        <v>91</v>
      </c>
      <c r="R35985" t="s">
        <v>41</v>
      </c>
      <c r="T35985" t="s">
        <v>735</v>
      </c>
      <c r="U35985" t="s">
        <v>70041</v>
      </c>
      <c r="V35985" t="s">
        <v>1512</v>
      </c>
      <c r="W35985" t="s">
        <v>1246</v>
      </c>
      <c r="X35985">
        <v>21.45</v>
      </c>
      <c r="Y35985">
        <v>19619</v>
      </c>
      <c r="Z35985">
        <v>0.4</v>
      </c>
      <c r="AA35985" t="s">
        <v>47</v>
      </c>
      <c r="AB35985">
        <v>16632.599999999999</v>
      </c>
      <c r="AC35985">
        <v>16567.03</v>
      </c>
      <c r="AD35985">
        <v>1558.07</v>
      </c>
      <c r="AE35985" s="1">
        <v>41426</v>
      </c>
      <c r="AF35985">
        <v>41.04</v>
      </c>
      <c r="AH35985" s="1">
        <v>41548</v>
      </c>
    </row>
    <row r="35986" spans="1:34" x14ac:dyDescent="0.3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34</v>
      </c>
      <c r="G35986">
        <v>6.6199999999999995E-2</v>
      </c>
      <c r="H35986">
        <v>260.99</v>
      </c>
      <c r="I35986" t="s">
        <v>83</v>
      </c>
      <c r="J35986" t="s">
        <v>213</v>
      </c>
      <c r="K35986" t="s">
        <v>67018</v>
      </c>
      <c r="L35986" t="s">
        <v>67</v>
      </c>
      <c r="M35986" t="s">
        <v>79</v>
      </c>
      <c r="N35986">
        <v>86706</v>
      </c>
      <c r="O35986" t="s">
        <v>50</v>
      </c>
      <c r="P35986" s="1">
        <v>40848</v>
      </c>
      <c r="Q35986" t="s">
        <v>40</v>
      </c>
      <c r="R35986" t="s">
        <v>41</v>
      </c>
      <c r="S35986" t="s">
        <v>70079</v>
      </c>
      <c r="T35986" t="s">
        <v>43</v>
      </c>
      <c r="U35986" t="s">
        <v>43</v>
      </c>
      <c r="V35986" t="s">
        <v>1020</v>
      </c>
      <c r="W35986" t="s">
        <v>207</v>
      </c>
      <c r="X35986">
        <v>1.76</v>
      </c>
      <c r="Y35986">
        <v>3912</v>
      </c>
      <c r="Z35986">
        <v>4.0000000000000001E-3</v>
      </c>
      <c r="AA35986" t="s">
        <v>47</v>
      </c>
      <c r="AB35986">
        <v>8983.3087500000001</v>
      </c>
      <c r="AC35986">
        <v>8983.31</v>
      </c>
      <c r="AD35986">
        <v>0</v>
      </c>
      <c r="AE35986" s="1">
        <v>41214</v>
      </c>
      <c r="AF35986">
        <v>6117.67</v>
      </c>
      <c r="AH35986" s="1">
        <v>41426</v>
      </c>
    </row>
    <row r="35987" spans="1:34" x14ac:dyDescent="0.3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25</v>
      </c>
      <c r="G35987">
        <v>0.17269999999999999</v>
      </c>
      <c r="H35987">
        <v>531.21</v>
      </c>
      <c r="I35987" t="s">
        <v>87</v>
      </c>
      <c r="J35987" t="s">
        <v>130</v>
      </c>
      <c r="K35987" t="s">
        <v>70080</v>
      </c>
      <c r="L35987" t="s">
        <v>37</v>
      </c>
      <c r="M35987" t="s">
        <v>38</v>
      </c>
      <c r="N35987">
        <v>40000</v>
      </c>
      <c r="O35987" t="s">
        <v>39</v>
      </c>
      <c r="P35987" s="1">
        <v>40848</v>
      </c>
      <c r="Q35987" t="s">
        <v>40</v>
      </c>
      <c r="R35987" t="s">
        <v>41</v>
      </c>
      <c r="S35987" t="s">
        <v>70081</v>
      </c>
      <c r="T35987" t="s">
        <v>43</v>
      </c>
      <c r="U35987" t="s">
        <v>1053</v>
      </c>
      <c r="V35987" t="s">
        <v>360</v>
      </c>
      <c r="W35987" t="s">
        <v>164</v>
      </c>
      <c r="X35987">
        <v>21.57</v>
      </c>
      <c r="Y35987">
        <v>13493</v>
      </c>
      <c r="Z35987">
        <v>0.48199999999999998</v>
      </c>
      <c r="AA35987" t="s">
        <v>47</v>
      </c>
      <c r="AB35987">
        <v>21859.1999</v>
      </c>
      <c r="AC35987">
        <v>21833.48</v>
      </c>
      <c r="AD35987">
        <v>0</v>
      </c>
      <c r="AE35987" s="1">
        <v>40909</v>
      </c>
      <c r="AF35987">
        <v>21329.88</v>
      </c>
      <c r="AH35987" s="1">
        <v>42491</v>
      </c>
    </row>
    <row r="35988" spans="1:34" x14ac:dyDescent="0.3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34</v>
      </c>
      <c r="G35988">
        <v>7.51E-2</v>
      </c>
      <c r="H35988">
        <v>217.78</v>
      </c>
      <c r="I35988" t="s">
        <v>83</v>
      </c>
      <c r="J35988" t="s">
        <v>141</v>
      </c>
      <c r="K35988" t="s">
        <v>15482</v>
      </c>
      <c r="L35988" t="s">
        <v>74</v>
      </c>
      <c r="M35988" t="s">
        <v>38</v>
      </c>
      <c r="N35988">
        <v>50026</v>
      </c>
      <c r="O35988" t="s">
        <v>50</v>
      </c>
      <c r="P35988" s="1">
        <v>40848</v>
      </c>
      <c r="Q35988" t="s">
        <v>40</v>
      </c>
      <c r="R35988" t="s">
        <v>41</v>
      </c>
      <c r="T35988" t="s">
        <v>43</v>
      </c>
      <c r="U35988" t="s">
        <v>70082</v>
      </c>
      <c r="V35988" t="s">
        <v>1512</v>
      </c>
      <c r="W35988" t="s">
        <v>1246</v>
      </c>
      <c r="X35988">
        <v>16.579999999999998</v>
      </c>
      <c r="Y35988">
        <v>6458</v>
      </c>
      <c r="Z35988">
        <v>0.32900000000000001</v>
      </c>
      <c r="AA35988" t="s">
        <v>47</v>
      </c>
      <c r="AB35988">
        <v>7246.3908769999998</v>
      </c>
      <c r="AC35988">
        <v>7246.39</v>
      </c>
      <c r="AD35988">
        <v>0</v>
      </c>
      <c r="AE35988" s="1">
        <v>41030</v>
      </c>
      <c r="AF35988">
        <v>6159.37</v>
      </c>
      <c r="AH35988" s="1">
        <v>42491</v>
      </c>
    </row>
    <row r="35989" spans="1:34" x14ac:dyDescent="0.3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34</v>
      </c>
      <c r="G35989">
        <v>0.12690000000000001</v>
      </c>
      <c r="H35989">
        <v>167.73</v>
      </c>
      <c r="I35989" t="s">
        <v>35</v>
      </c>
      <c r="J35989" t="s">
        <v>48</v>
      </c>
      <c r="L35989" t="s">
        <v>59</v>
      </c>
      <c r="M35989" t="s">
        <v>79</v>
      </c>
      <c r="N35989">
        <v>72000</v>
      </c>
      <c r="O35989" t="s">
        <v>50</v>
      </c>
      <c r="P35989" s="1">
        <v>40848</v>
      </c>
      <c r="Q35989" t="s">
        <v>40</v>
      </c>
      <c r="R35989" t="s">
        <v>41</v>
      </c>
      <c r="S35989" t="s">
        <v>70083</v>
      </c>
      <c r="T35989" t="s">
        <v>181</v>
      </c>
      <c r="U35989" t="s">
        <v>70084</v>
      </c>
      <c r="V35989" t="s">
        <v>37458</v>
      </c>
      <c r="W35989" t="s">
        <v>184</v>
      </c>
      <c r="X35989">
        <v>18.63</v>
      </c>
      <c r="Y35989">
        <v>50814</v>
      </c>
      <c r="Z35989">
        <v>0.98799999999999999</v>
      </c>
      <c r="AA35989" t="s">
        <v>47</v>
      </c>
      <c r="AB35989">
        <v>6039.7623059999996</v>
      </c>
      <c r="AC35989">
        <v>6039.76</v>
      </c>
      <c r="AD35989">
        <v>0</v>
      </c>
      <c r="AE35989" s="1">
        <v>41944</v>
      </c>
      <c r="AF35989">
        <v>178.44</v>
      </c>
      <c r="AH35989" s="1">
        <v>42064</v>
      </c>
    </row>
    <row r="35990" spans="1:34" x14ac:dyDescent="0.3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25</v>
      </c>
      <c r="G35990">
        <v>8.8999999999999996E-2</v>
      </c>
      <c r="H35990">
        <v>124.26</v>
      </c>
      <c r="I35990" t="s">
        <v>83</v>
      </c>
      <c r="J35990" t="s">
        <v>84</v>
      </c>
      <c r="K35990" t="s">
        <v>70085</v>
      </c>
      <c r="L35990" t="s">
        <v>233</v>
      </c>
      <c r="M35990" t="s">
        <v>38</v>
      </c>
      <c r="N35990">
        <v>21624</v>
      </c>
      <c r="O35990" t="s">
        <v>39</v>
      </c>
      <c r="P35990" s="1">
        <v>40848</v>
      </c>
      <c r="Q35990" t="s">
        <v>91</v>
      </c>
      <c r="R35990" t="s">
        <v>41</v>
      </c>
      <c r="S35990" t="s">
        <v>70086</v>
      </c>
      <c r="T35990" t="s">
        <v>181</v>
      </c>
      <c r="U35990" t="s">
        <v>26436</v>
      </c>
      <c r="V35990" t="s">
        <v>365</v>
      </c>
      <c r="W35990" t="s">
        <v>297</v>
      </c>
      <c r="X35990">
        <v>23.75</v>
      </c>
      <c r="Y35990">
        <v>3539</v>
      </c>
      <c r="Z35990">
        <v>0.21299999999999999</v>
      </c>
      <c r="AA35990" t="s">
        <v>47</v>
      </c>
      <c r="AB35990">
        <v>3299.03</v>
      </c>
      <c r="AC35990">
        <v>3299.03</v>
      </c>
      <c r="AD35990">
        <v>588.63</v>
      </c>
      <c r="AE35990" s="1">
        <v>41548</v>
      </c>
      <c r="AF35990">
        <v>124.26</v>
      </c>
      <c r="AH35990" s="1">
        <v>41671</v>
      </c>
    </row>
    <row r="35991" spans="1:34" x14ac:dyDescent="0.3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34</v>
      </c>
      <c r="G35991">
        <v>9.9099999999999994E-2</v>
      </c>
      <c r="H35991">
        <v>580.04999999999995</v>
      </c>
      <c r="I35991" t="s">
        <v>35</v>
      </c>
      <c r="J35991" t="s">
        <v>96</v>
      </c>
      <c r="K35991" t="s">
        <v>70087</v>
      </c>
      <c r="L35991" t="s">
        <v>59</v>
      </c>
      <c r="M35991" t="s">
        <v>79</v>
      </c>
      <c r="N35991">
        <v>90000</v>
      </c>
      <c r="O35991" t="s">
        <v>50</v>
      </c>
      <c r="P35991" s="1">
        <v>40848</v>
      </c>
      <c r="Q35991" t="s">
        <v>40</v>
      </c>
      <c r="R35991" t="s">
        <v>41</v>
      </c>
      <c r="T35991" t="s">
        <v>43</v>
      </c>
      <c r="U35991" t="s">
        <v>70088</v>
      </c>
      <c r="V35991" t="s">
        <v>206</v>
      </c>
      <c r="W35991" t="s">
        <v>207</v>
      </c>
      <c r="X35991">
        <v>8.84</v>
      </c>
      <c r="Y35991">
        <v>24044</v>
      </c>
      <c r="Z35991">
        <v>0.38700000000000001</v>
      </c>
      <c r="AA35991" t="s">
        <v>47</v>
      </c>
      <c r="AB35991">
        <v>19645.978190000002</v>
      </c>
      <c r="AC35991">
        <v>19645.98</v>
      </c>
      <c r="AD35991">
        <v>0</v>
      </c>
      <c r="AE35991" s="1">
        <v>41244</v>
      </c>
      <c r="AF35991">
        <v>12695.8</v>
      </c>
      <c r="AH35991" s="1">
        <v>41244</v>
      </c>
    </row>
    <row r="35992" spans="1:34" x14ac:dyDescent="0.3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34</v>
      </c>
      <c r="G35992">
        <v>0.1065</v>
      </c>
      <c r="H35992">
        <v>325.74</v>
      </c>
      <c r="I35992" t="s">
        <v>35</v>
      </c>
      <c r="J35992" t="s">
        <v>208</v>
      </c>
      <c r="K35992" t="s">
        <v>70089</v>
      </c>
      <c r="L35992" t="s">
        <v>176</v>
      </c>
      <c r="M35992" t="s">
        <v>79</v>
      </c>
      <c r="N35992">
        <v>89000</v>
      </c>
      <c r="O35992" t="s">
        <v>39</v>
      </c>
      <c r="P35992" s="1">
        <v>40848</v>
      </c>
      <c r="Q35992" t="s">
        <v>40</v>
      </c>
      <c r="R35992" t="s">
        <v>41</v>
      </c>
      <c r="S35992" t="s">
        <v>70090</v>
      </c>
      <c r="T35992" t="s">
        <v>111</v>
      </c>
      <c r="U35992" t="s">
        <v>3625</v>
      </c>
      <c r="V35992" t="s">
        <v>1209</v>
      </c>
      <c r="W35992" t="s">
        <v>64</v>
      </c>
      <c r="X35992">
        <v>10.39</v>
      </c>
      <c r="Y35992">
        <v>3913</v>
      </c>
      <c r="Z35992">
        <v>0.221</v>
      </c>
      <c r="AA35992" t="s">
        <v>47</v>
      </c>
      <c r="AB35992">
        <v>11726.32</v>
      </c>
      <c r="AC35992">
        <v>11726.32</v>
      </c>
      <c r="AD35992">
        <v>0</v>
      </c>
      <c r="AE35992" s="1">
        <v>41974</v>
      </c>
      <c r="AF35992">
        <v>334.25</v>
      </c>
      <c r="AH35992" s="1">
        <v>41944</v>
      </c>
    </row>
    <row r="35993" spans="1:34" x14ac:dyDescent="0.3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34</v>
      </c>
      <c r="G35993">
        <v>0.1242</v>
      </c>
      <c r="H35993">
        <v>300.74</v>
      </c>
      <c r="I35993" t="s">
        <v>35</v>
      </c>
      <c r="J35993" t="s">
        <v>36</v>
      </c>
      <c r="K35993" t="s">
        <v>70091</v>
      </c>
      <c r="L35993" t="s">
        <v>74</v>
      </c>
      <c r="M35993" t="s">
        <v>38</v>
      </c>
      <c r="N35993">
        <v>65000</v>
      </c>
      <c r="O35993" t="s">
        <v>50</v>
      </c>
      <c r="P35993" s="1">
        <v>40848</v>
      </c>
      <c r="Q35993" t="s">
        <v>40</v>
      </c>
      <c r="R35993" t="s">
        <v>41</v>
      </c>
      <c r="S35993" t="s">
        <v>70092</v>
      </c>
      <c r="T35993" t="s">
        <v>43</v>
      </c>
      <c r="U35993" t="s">
        <v>70093</v>
      </c>
      <c r="V35993" t="s">
        <v>638</v>
      </c>
      <c r="W35993" t="s">
        <v>158</v>
      </c>
      <c r="X35993">
        <v>19.53</v>
      </c>
      <c r="Y35993">
        <v>15411</v>
      </c>
      <c r="Z35993">
        <v>0.876</v>
      </c>
      <c r="AA35993" t="s">
        <v>47</v>
      </c>
      <c r="AB35993">
        <v>10780.94786</v>
      </c>
      <c r="AC35993">
        <v>10481.48</v>
      </c>
      <c r="AD35993">
        <v>0</v>
      </c>
      <c r="AE35993" s="1">
        <v>41791</v>
      </c>
      <c r="AF35993">
        <v>1769.01</v>
      </c>
      <c r="AH35993" s="1">
        <v>42491</v>
      </c>
    </row>
    <row r="35994" spans="1:34" x14ac:dyDescent="0.3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25</v>
      </c>
      <c r="G35994">
        <v>0.13489999999999999</v>
      </c>
      <c r="H35994">
        <v>284.69</v>
      </c>
      <c r="I35994" t="s">
        <v>56</v>
      </c>
      <c r="J35994" t="s">
        <v>152</v>
      </c>
      <c r="K35994" t="s">
        <v>70094</v>
      </c>
      <c r="L35994" t="s">
        <v>37</v>
      </c>
      <c r="M35994" t="s">
        <v>38</v>
      </c>
      <c r="N35994">
        <v>42000</v>
      </c>
      <c r="O35994" t="s">
        <v>39</v>
      </c>
      <c r="P35994" s="1">
        <v>40848</v>
      </c>
      <c r="Q35994" t="s">
        <v>45387</v>
      </c>
      <c r="R35994" t="s">
        <v>41</v>
      </c>
      <c r="T35994" t="s">
        <v>43</v>
      </c>
      <c r="U35994" t="s">
        <v>70095</v>
      </c>
      <c r="V35994" t="s">
        <v>1386</v>
      </c>
      <c r="W35994" t="s">
        <v>71</v>
      </c>
      <c r="X35994">
        <v>28.54</v>
      </c>
      <c r="Y35994">
        <v>16924</v>
      </c>
      <c r="Z35994">
        <v>0.45700000000000002</v>
      </c>
      <c r="AA35994" t="s">
        <v>47</v>
      </c>
      <c r="AB35994">
        <v>15337.05</v>
      </c>
      <c r="AC35994">
        <v>15306.14</v>
      </c>
      <c r="AD35994">
        <v>0</v>
      </c>
      <c r="AE35994" s="1">
        <v>42491</v>
      </c>
      <c r="AF35994">
        <v>284.69</v>
      </c>
      <c r="AG35994">
        <v>42522</v>
      </c>
      <c r="AH35994" s="1">
        <v>42461</v>
      </c>
    </row>
    <row r="35995" spans="1:34" x14ac:dyDescent="0.3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25</v>
      </c>
      <c r="G35995">
        <v>0.14269999999999999</v>
      </c>
      <c r="H35995">
        <v>286.76</v>
      </c>
      <c r="I35995" t="s">
        <v>56</v>
      </c>
      <c r="J35995" t="s">
        <v>57</v>
      </c>
      <c r="K35995" t="s">
        <v>17479</v>
      </c>
      <c r="L35995" t="s">
        <v>67</v>
      </c>
      <c r="M35995" t="s">
        <v>79</v>
      </c>
      <c r="N35995">
        <v>55000</v>
      </c>
      <c r="O35995" t="s">
        <v>4097</v>
      </c>
      <c r="P35995" s="1">
        <v>40848</v>
      </c>
      <c r="Q35995" t="s">
        <v>40</v>
      </c>
      <c r="R35995" t="s">
        <v>41</v>
      </c>
      <c r="S35995" t="s">
        <v>70096</v>
      </c>
      <c r="T35995" t="s">
        <v>43</v>
      </c>
      <c r="U35995" t="s">
        <v>35359</v>
      </c>
      <c r="V35995" t="s">
        <v>7189</v>
      </c>
      <c r="W35995" t="s">
        <v>297</v>
      </c>
      <c r="X35995">
        <v>21.43</v>
      </c>
      <c r="Y35995">
        <v>14453</v>
      </c>
      <c r="Z35995">
        <v>0.46200000000000002</v>
      </c>
      <c r="AA35995" t="s">
        <v>47</v>
      </c>
      <c r="AB35995">
        <v>15888.049940000001</v>
      </c>
      <c r="AC35995">
        <v>15855.63</v>
      </c>
      <c r="AD35995">
        <v>0</v>
      </c>
      <c r="AE35995" s="1">
        <v>41791</v>
      </c>
      <c r="AF35995">
        <v>7304.23</v>
      </c>
      <c r="AH35995" s="1">
        <v>41821</v>
      </c>
    </row>
    <row r="35996" spans="1:34" x14ac:dyDescent="0.3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34</v>
      </c>
      <c r="G35996">
        <v>0.14269999999999999</v>
      </c>
      <c r="H35996">
        <v>154.4</v>
      </c>
      <c r="I35996" t="s">
        <v>56</v>
      </c>
      <c r="J35996" t="s">
        <v>57</v>
      </c>
      <c r="K35996" t="s">
        <v>66631</v>
      </c>
      <c r="L35996" t="s">
        <v>176</v>
      </c>
      <c r="M35996" t="s">
        <v>38</v>
      </c>
      <c r="N35996">
        <v>35000</v>
      </c>
      <c r="O35996" t="s">
        <v>50</v>
      </c>
      <c r="P35996" s="1">
        <v>40848</v>
      </c>
      <c r="Q35996" t="s">
        <v>40</v>
      </c>
      <c r="R35996" t="s">
        <v>41</v>
      </c>
      <c r="S35996" t="s">
        <v>70097</v>
      </c>
      <c r="T35996" t="s">
        <v>43</v>
      </c>
      <c r="U35996" t="s">
        <v>70098</v>
      </c>
      <c r="V35996" t="s">
        <v>38302</v>
      </c>
      <c r="W35996" t="s">
        <v>158</v>
      </c>
      <c r="X35996">
        <v>2.23</v>
      </c>
      <c r="Y35996">
        <v>567</v>
      </c>
      <c r="Z35996">
        <v>0.14199999999999999</v>
      </c>
      <c r="AA35996" t="s">
        <v>47</v>
      </c>
      <c r="AB35996">
        <v>5557.9587119999997</v>
      </c>
      <c r="AC35996">
        <v>5557.96</v>
      </c>
      <c r="AD35996">
        <v>0</v>
      </c>
      <c r="AE35996" s="1">
        <v>41944</v>
      </c>
      <c r="AF35996">
        <v>165.53</v>
      </c>
      <c r="AH35996" s="1">
        <v>42491</v>
      </c>
    </row>
    <row r="35997" spans="1:34" x14ac:dyDescent="0.3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34</v>
      </c>
      <c r="G35997">
        <v>7.9000000000000001E-2</v>
      </c>
      <c r="H35997">
        <v>203.39</v>
      </c>
      <c r="I35997" t="s">
        <v>83</v>
      </c>
      <c r="J35997" t="s">
        <v>136</v>
      </c>
      <c r="K35997" t="s">
        <v>47211</v>
      </c>
      <c r="L35997" t="s">
        <v>74</v>
      </c>
      <c r="M35997" t="s">
        <v>38</v>
      </c>
      <c r="N35997">
        <v>75000</v>
      </c>
      <c r="O35997" t="s">
        <v>4097</v>
      </c>
      <c r="P35997" s="1">
        <v>40848</v>
      </c>
      <c r="Q35997" t="s">
        <v>40</v>
      </c>
      <c r="R35997" t="s">
        <v>41</v>
      </c>
      <c r="S35997" t="s">
        <v>70099</v>
      </c>
      <c r="T35997" t="s">
        <v>43</v>
      </c>
      <c r="U35997" t="s">
        <v>70100</v>
      </c>
      <c r="V35997" t="s">
        <v>1147</v>
      </c>
      <c r="W35997" t="s">
        <v>64</v>
      </c>
      <c r="X35997">
        <v>24.93</v>
      </c>
      <c r="Y35997">
        <v>39359</v>
      </c>
      <c r="Z35997">
        <v>0.88200000000000001</v>
      </c>
      <c r="AA35997" t="s">
        <v>47</v>
      </c>
      <c r="AB35997">
        <v>7295.0002270000005</v>
      </c>
      <c r="AC35997">
        <v>7295</v>
      </c>
      <c r="AD35997">
        <v>0</v>
      </c>
      <c r="AE35997" s="1">
        <v>41883</v>
      </c>
      <c r="AF35997">
        <v>18.920000000000002</v>
      </c>
      <c r="AH35997" s="1">
        <v>42491</v>
      </c>
    </row>
    <row r="35998" spans="1:34" x14ac:dyDescent="0.3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25</v>
      </c>
      <c r="G35998">
        <v>0.14269999999999999</v>
      </c>
      <c r="H35998">
        <v>819.3</v>
      </c>
      <c r="I35998" t="s">
        <v>56</v>
      </c>
      <c r="J35998" t="s">
        <v>57</v>
      </c>
      <c r="K35998" t="s">
        <v>70101</v>
      </c>
      <c r="L35998" t="s">
        <v>59</v>
      </c>
      <c r="M35998" t="s">
        <v>79</v>
      </c>
      <c r="N35998">
        <v>60000</v>
      </c>
      <c r="O35998" t="s">
        <v>39</v>
      </c>
      <c r="P35998" s="1">
        <v>40848</v>
      </c>
      <c r="Q35998" t="s">
        <v>40</v>
      </c>
      <c r="R35998" t="s">
        <v>41</v>
      </c>
      <c r="S35998" t="s">
        <v>70102</v>
      </c>
      <c r="T35998" t="s">
        <v>43</v>
      </c>
      <c r="U35998" t="s">
        <v>28849</v>
      </c>
      <c r="V35998" t="s">
        <v>1999</v>
      </c>
      <c r="W35998" t="s">
        <v>184</v>
      </c>
      <c r="X35998">
        <v>13.62</v>
      </c>
      <c r="Y35998">
        <v>28707</v>
      </c>
      <c r="Z35998">
        <v>0.57799999999999996</v>
      </c>
      <c r="AA35998" t="s">
        <v>47</v>
      </c>
      <c r="AB35998">
        <v>43543.803440000003</v>
      </c>
      <c r="AC35998">
        <v>43481.599999999999</v>
      </c>
      <c r="AD35998">
        <v>0</v>
      </c>
      <c r="AE35998" s="1">
        <v>41579</v>
      </c>
      <c r="AF35998">
        <v>24726.07</v>
      </c>
      <c r="AH35998" s="1">
        <v>41609</v>
      </c>
    </row>
    <row r="35999" spans="1:34" x14ac:dyDescent="0.3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25</v>
      </c>
      <c r="G35999">
        <v>0.1825</v>
      </c>
      <c r="H35999">
        <v>638.25</v>
      </c>
      <c r="I35999" t="s">
        <v>87</v>
      </c>
      <c r="J35999" t="s">
        <v>561</v>
      </c>
      <c r="K35999" t="s">
        <v>10383</v>
      </c>
      <c r="L35999" t="s">
        <v>98</v>
      </c>
      <c r="M35999" t="s">
        <v>38</v>
      </c>
      <c r="N35999">
        <v>83000</v>
      </c>
      <c r="O35999" t="s">
        <v>39</v>
      </c>
      <c r="P35999" s="1">
        <v>40848</v>
      </c>
      <c r="Q35999" t="s">
        <v>40</v>
      </c>
      <c r="R35999" t="s">
        <v>41</v>
      </c>
      <c r="T35999" t="s">
        <v>181</v>
      </c>
      <c r="U35999" t="s">
        <v>181</v>
      </c>
      <c r="V35999" t="s">
        <v>253</v>
      </c>
      <c r="W35999" t="s">
        <v>254</v>
      </c>
      <c r="X35999">
        <v>8.1300000000000008</v>
      </c>
      <c r="Y35999">
        <v>3626</v>
      </c>
      <c r="Z35999">
        <v>0.252</v>
      </c>
      <c r="AA35999" t="s">
        <v>47</v>
      </c>
      <c r="AB35999">
        <v>27221.198629999999</v>
      </c>
      <c r="AC35999">
        <v>27193.98</v>
      </c>
      <c r="AD35999">
        <v>0</v>
      </c>
      <c r="AE35999" s="1">
        <v>41030</v>
      </c>
      <c r="AF35999">
        <v>24037.73</v>
      </c>
      <c r="AH35999" s="1">
        <v>41061</v>
      </c>
    </row>
    <row r="36000" spans="1:34" x14ac:dyDescent="0.3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25</v>
      </c>
      <c r="G36000">
        <v>0.13489999999999999</v>
      </c>
      <c r="H36000">
        <v>345.08</v>
      </c>
      <c r="I36000" t="s">
        <v>56</v>
      </c>
      <c r="J36000" t="s">
        <v>152</v>
      </c>
      <c r="K36000" t="s">
        <v>70103</v>
      </c>
      <c r="L36000" t="s">
        <v>247</v>
      </c>
      <c r="M36000" t="s">
        <v>79</v>
      </c>
      <c r="N36000">
        <v>94000</v>
      </c>
      <c r="O36000" t="s">
        <v>4097</v>
      </c>
      <c r="P36000" s="1">
        <v>40848</v>
      </c>
      <c r="Q36000" t="s">
        <v>45387</v>
      </c>
      <c r="R36000" t="s">
        <v>41</v>
      </c>
      <c r="T36000" t="s">
        <v>52</v>
      </c>
      <c r="U36000" t="s">
        <v>52</v>
      </c>
      <c r="V36000" t="s">
        <v>558</v>
      </c>
      <c r="W36000" t="s">
        <v>521</v>
      </c>
      <c r="X36000">
        <v>12.05</v>
      </c>
      <c r="Y36000">
        <v>23194</v>
      </c>
      <c r="Z36000">
        <v>0.67200000000000004</v>
      </c>
      <c r="AA36000" t="s">
        <v>47</v>
      </c>
      <c r="AB36000">
        <v>18597.599999999999</v>
      </c>
      <c r="AC36000">
        <v>18287.060000000001</v>
      </c>
      <c r="AD36000">
        <v>0</v>
      </c>
      <c r="AE36000" s="1">
        <v>42491</v>
      </c>
      <c r="AF36000">
        <v>345.08</v>
      </c>
      <c r="AG36000">
        <v>42522</v>
      </c>
      <c r="AH36000" s="1">
        <v>42491</v>
      </c>
    </row>
    <row r="36001" spans="1:34" x14ac:dyDescent="0.3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34</v>
      </c>
      <c r="G36001">
        <v>7.51E-2</v>
      </c>
      <c r="H36001">
        <v>269.89</v>
      </c>
      <c r="I36001" t="s">
        <v>83</v>
      </c>
      <c r="J36001" t="s">
        <v>141</v>
      </c>
      <c r="K36001" t="s">
        <v>15103</v>
      </c>
      <c r="L36001" t="s">
        <v>74</v>
      </c>
      <c r="M36001" t="s">
        <v>79</v>
      </c>
      <c r="N36001">
        <v>42000</v>
      </c>
      <c r="O36001" t="s">
        <v>4097</v>
      </c>
      <c r="P36001" s="1">
        <v>40848</v>
      </c>
      <c r="Q36001" t="s">
        <v>40</v>
      </c>
      <c r="R36001" t="s">
        <v>41</v>
      </c>
      <c r="S36001" t="s">
        <v>70104</v>
      </c>
      <c r="T36001" t="s">
        <v>52</v>
      </c>
      <c r="U36001" t="s">
        <v>5002</v>
      </c>
      <c r="V36001" t="s">
        <v>129</v>
      </c>
      <c r="W36001" t="s">
        <v>46</v>
      </c>
      <c r="X36001">
        <v>10.11</v>
      </c>
      <c r="Y36001">
        <v>18527</v>
      </c>
      <c r="Z36001">
        <v>0.60499999999999998</v>
      </c>
      <c r="AA36001" t="s">
        <v>47</v>
      </c>
      <c r="AB36001">
        <v>9681.0094809999991</v>
      </c>
      <c r="AC36001">
        <v>9681.01</v>
      </c>
      <c r="AD36001">
        <v>0</v>
      </c>
      <c r="AE36001" s="1">
        <v>41760</v>
      </c>
      <c r="AF36001">
        <v>1870.12</v>
      </c>
      <c r="AH36001" s="1">
        <v>42491</v>
      </c>
    </row>
    <row r="36002" spans="1:34" x14ac:dyDescent="0.3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34</v>
      </c>
      <c r="G36002">
        <v>7.9000000000000001E-2</v>
      </c>
      <c r="H36002">
        <v>938.71</v>
      </c>
      <c r="I36002" t="s">
        <v>83</v>
      </c>
      <c r="J36002" t="s">
        <v>136</v>
      </c>
      <c r="L36002" t="s">
        <v>59</v>
      </c>
      <c r="M36002" t="s">
        <v>38</v>
      </c>
      <c r="N36002">
        <v>120000</v>
      </c>
      <c r="O36002" t="s">
        <v>50</v>
      </c>
      <c r="P36002" s="1">
        <v>40848</v>
      </c>
      <c r="Q36002" t="s">
        <v>40</v>
      </c>
      <c r="R36002" t="s">
        <v>41</v>
      </c>
      <c r="S36002" t="s">
        <v>70105</v>
      </c>
      <c r="T36002" t="s">
        <v>43</v>
      </c>
      <c r="U36002" t="s">
        <v>43</v>
      </c>
      <c r="V36002" t="s">
        <v>2385</v>
      </c>
      <c r="W36002" t="s">
        <v>46</v>
      </c>
      <c r="X36002">
        <v>12.05</v>
      </c>
      <c r="Y36002">
        <v>38589</v>
      </c>
      <c r="Z36002">
        <v>2.1999999999999999E-2</v>
      </c>
      <c r="AA36002" t="s">
        <v>47</v>
      </c>
      <c r="AB36002">
        <v>33852.689980000003</v>
      </c>
      <c r="AC36002">
        <v>33852.69</v>
      </c>
      <c r="AD36002">
        <v>0</v>
      </c>
      <c r="AE36002" s="1">
        <v>41974</v>
      </c>
      <c r="AF36002">
        <v>967.67</v>
      </c>
      <c r="AH36002" s="1">
        <v>41974</v>
      </c>
    </row>
    <row r="36003" spans="1:34" x14ac:dyDescent="0.3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25</v>
      </c>
      <c r="G36003">
        <v>0.1527</v>
      </c>
      <c r="H36003">
        <v>119.66</v>
      </c>
      <c r="I36003" t="s">
        <v>56</v>
      </c>
      <c r="J36003" t="s">
        <v>119</v>
      </c>
      <c r="K36003" t="s">
        <v>70106</v>
      </c>
      <c r="L36003" t="s">
        <v>203</v>
      </c>
      <c r="M36003" t="s">
        <v>79</v>
      </c>
      <c r="N36003">
        <v>96000</v>
      </c>
      <c r="O36003" t="s">
        <v>39</v>
      </c>
      <c r="P36003" s="1">
        <v>40848</v>
      </c>
      <c r="Q36003" t="s">
        <v>40</v>
      </c>
      <c r="R36003" t="s">
        <v>41</v>
      </c>
      <c r="T36003" t="s">
        <v>105</v>
      </c>
      <c r="U36003" t="s">
        <v>52362</v>
      </c>
      <c r="V36003" t="s">
        <v>1542</v>
      </c>
      <c r="W36003" t="s">
        <v>297</v>
      </c>
      <c r="X36003">
        <v>22.84</v>
      </c>
      <c r="Y36003">
        <v>28325</v>
      </c>
      <c r="Z36003">
        <v>0.97</v>
      </c>
      <c r="AA36003" t="s">
        <v>47</v>
      </c>
      <c r="AB36003">
        <v>5063.95</v>
      </c>
      <c r="AC36003">
        <v>5063.95</v>
      </c>
      <c r="AD36003">
        <v>0</v>
      </c>
      <c r="AE36003" s="1">
        <v>40878</v>
      </c>
      <c r="AF36003">
        <v>5064.7</v>
      </c>
      <c r="AH36003" s="1">
        <v>40878</v>
      </c>
    </row>
    <row r="36004" spans="1:34" x14ac:dyDescent="0.3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25</v>
      </c>
      <c r="G36004">
        <v>0.1825</v>
      </c>
      <c r="H36004">
        <v>510.6</v>
      </c>
      <c r="I36004" t="s">
        <v>87</v>
      </c>
      <c r="J36004" t="s">
        <v>561</v>
      </c>
      <c r="K36004" t="s">
        <v>70107</v>
      </c>
      <c r="L36004" t="s">
        <v>143</v>
      </c>
      <c r="M36004" t="s">
        <v>79</v>
      </c>
      <c r="N36004">
        <v>91140</v>
      </c>
      <c r="O36004" t="s">
        <v>39</v>
      </c>
      <c r="P36004" s="1">
        <v>40848</v>
      </c>
      <c r="Q36004" t="s">
        <v>40</v>
      </c>
      <c r="R36004" t="s">
        <v>41</v>
      </c>
      <c r="S36004" t="s">
        <v>70108</v>
      </c>
      <c r="T36004" t="s">
        <v>181</v>
      </c>
      <c r="U36004" t="s">
        <v>4821</v>
      </c>
      <c r="V36004" t="s">
        <v>451</v>
      </c>
      <c r="W36004" t="s">
        <v>102</v>
      </c>
      <c r="X36004">
        <v>13.61</v>
      </c>
      <c r="Y36004">
        <v>30789</v>
      </c>
      <c r="Z36004">
        <v>0.85699999999999998</v>
      </c>
      <c r="AA36004" t="s">
        <v>47</v>
      </c>
      <c r="AB36004">
        <v>27353.085060000001</v>
      </c>
      <c r="AC36004">
        <v>27318.89</v>
      </c>
      <c r="AD36004">
        <v>0</v>
      </c>
      <c r="AE36004" s="1">
        <v>41730</v>
      </c>
      <c r="AF36004">
        <v>13091.33</v>
      </c>
      <c r="AH36004" s="1">
        <v>41730</v>
      </c>
    </row>
    <row r="36005" spans="1:34" x14ac:dyDescent="0.3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34</v>
      </c>
      <c r="G36005">
        <v>9.9099999999999994E-2</v>
      </c>
      <c r="H36005">
        <v>483.38</v>
      </c>
      <c r="I36005" t="s">
        <v>35</v>
      </c>
      <c r="J36005" t="s">
        <v>96</v>
      </c>
      <c r="K36005" t="s">
        <v>70109</v>
      </c>
      <c r="L36005" t="s">
        <v>74</v>
      </c>
      <c r="M36005" t="s">
        <v>38</v>
      </c>
      <c r="N36005">
        <v>50000</v>
      </c>
      <c r="O36005" t="s">
        <v>50</v>
      </c>
      <c r="P36005" s="1">
        <v>40848</v>
      </c>
      <c r="Q36005" t="s">
        <v>40</v>
      </c>
      <c r="R36005" t="s">
        <v>41</v>
      </c>
      <c r="S36005" t="s">
        <v>70110</v>
      </c>
      <c r="T36005" t="s">
        <v>181</v>
      </c>
      <c r="U36005" t="s">
        <v>16905</v>
      </c>
      <c r="V36005" t="s">
        <v>1160</v>
      </c>
      <c r="W36005" t="s">
        <v>254</v>
      </c>
      <c r="X36005">
        <v>18.7</v>
      </c>
      <c r="Y36005">
        <v>10881</v>
      </c>
      <c r="Z36005">
        <v>0.51300000000000001</v>
      </c>
      <c r="AA36005" t="s">
        <v>47</v>
      </c>
      <c r="AB36005">
        <v>17401.439999999999</v>
      </c>
      <c r="AC36005">
        <v>17401.439999999999</v>
      </c>
      <c r="AD36005">
        <v>0</v>
      </c>
      <c r="AE36005" s="1">
        <v>41944</v>
      </c>
      <c r="AF36005">
        <v>495.23</v>
      </c>
      <c r="AH36005" s="1">
        <v>41944</v>
      </c>
    </row>
    <row r="36006" spans="1:34" x14ac:dyDescent="0.3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25</v>
      </c>
      <c r="G36006">
        <v>0.1065</v>
      </c>
      <c r="H36006">
        <v>388.23</v>
      </c>
      <c r="I36006" t="s">
        <v>35</v>
      </c>
      <c r="J36006" t="s">
        <v>208</v>
      </c>
      <c r="K36006" t="s">
        <v>70111</v>
      </c>
      <c r="L36006" t="s">
        <v>59</v>
      </c>
      <c r="M36006" t="s">
        <v>79</v>
      </c>
      <c r="N36006">
        <v>60000</v>
      </c>
      <c r="O36006" t="s">
        <v>39</v>
      </c>
      <c r="P36006" s="1">
        <v>40848</v>
      </c>
      <c r="Q36006" t="s">
        <v>40</v>
      </c>
      <c r="R36006" t="s">
        <v>41</v>
      </c>
      <c r="S36006" t="s">
        <v>70112</v>
      </c>
      <c r="T36006" t="s">
        <v>43</v>
      </c>
      <c r="U36006" t="s">
        <v>70113</v>
      </c>
      <c r="V36006" t="s">
        <v>2673</v>
      </c>
      <c r="W36006" t="s">
        <v>135</v>
      </c>
      <c r="X36006">
        <v>11.12</v>
      </c>
      <c r="Y36006">
        <v>3150</v>
      </c>
      <c r="Z36006">
        <v>0.106</v>
      </c>
      <c r="AA36006" t="s">
        <v>47</v>
      </c>
      <c r="AB36006">
        <v>21791.387350000001</v>
      </c>
      <c r="AC36006">
        <v>21488.73</v>
      </c>
      <c r="AD36006">
        <v>0</v>
      </c>
      <c r="AE36006" s="1">
        <v>41760</v>
      </c>
      <c r="AF36006">
        <v>10097.209999999999</v>
      </c>
      <c r="AH36006" s="1">
        <v>42491</v>
      </c>
    </row>
    <row r="36007" spans="1:34" x14ac:dyDescent="0.3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25</v>
      </c>
      <c r="G36007">
        <v>0.17269999999999999</v>
      </c>
      <c r="H36007">
        <v>339.98</v>
      </c>
      <c r="I36007" t="s">
        <v>87</v>
      </c>
      <c r="J36007" t="s">
        <v>130</v>
      </c>
      <c r="K36007" t="s">
        <v>7400</v>
      </c>
      <c r="L36007" t="s">
        <v>67</v>
      </c>
      <c r="M36007" t="s">
        <v>79</v>
      </c>
      <c r="N36007">
        <v>51000</v>
      </c>
      <c r="O36007" t="s">
        <v>39</v>
      </c>
      <c r="P36007" s="1">
        <v>40848</v>
      </c>
      <c r="Q36007" t="s">
        <v>45387</v>
      </c>
      <c r="R36007" t="s">
        <v>41</v>
      </c>
      <c r="S36007" t="s">
        <v>70114</v>
      </c>
      <c r="T36007" t="s">
        <v>43</v>
      </c>
      <c r="U36007" t="s">
        <v>70115</v>
      </c>
      <c r="V36007" t="s">
        <v>846</v>
      </c>
      <c r="W36007" t="s">
        <v>189</v>
      </c>
      <c r="X36007">
        <v>22.64</v>
      </c>
      <c r="Y36007">
        <v>15708</v>
      </c>
      <c r="Z36007">
        <v>0.79700000000000004</v>
      </c>
      <c r="AA36007" t="s">
        <v>47</v>
      </c>
      <c r="AB36007">
        <v>18021.95</v>
      </c>
      <c r="AC36007">
        <v>17689.990000000002</v>
      </c>
      <c r="AD36007">
        <v>0</v>
      </c>
      <c r="AE36007" s="1">
        <v>42491</v>
      </c>
      <c r="AF36007">
        <v>339.98</v>
      </c>
      <c r="AG36007">
        <v>42522</v>
      </c>
      <c r="AH36007" s="1">
        <v>42491</v>
      </c>
    </row>
    <row r="36008" spans="1:34" x14ac:dyDescent="0.3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34</v>
      </c>
      <c r="G36008">
        <v>0.16289999999999999</v>
      </c>
      <c r="H36008">
        <v>282.41000000000003</v>
      </c>
      <c r="I36008" t="s">
        <v>87</v>
      </c>
      <c r="J36008" t="s">
        <v>342</v>
      </c>
      <c r="K36008" t="s">
        <v>26940</v>
      </c>
      <c r="L36008" t="s">
        <v>203</v>
      </c>
      <c r="M36008" t="s">
        <v>38</v>
      </c>
      <c r="N36008">
        <v>19200</v>
      </c>
      <c r="O36008" t="s">
        <v>39</v>
      </c>
      <c r="P36008" s="1">
        <v>40848</v>
      </c>
      <c r="Q36008" t="s">
        <v>91</v>
      </c>
      <c r="R36008" t="s">
        <v>41</v>
      </c>
      <c r="T36008" t="s">
        <v>181</v>
      </c>
      <c r="U36008" t="s">
        <v>735</v>
      </c>
      <c r="V36008" t="s">
        <v>2106</v>
      </c>
      <c r="W36008" t="s">
        <v>46</v>
      </c>
      <c r="X36008">
        <v>9.5</v>
      </c>
      <c r="Y36008">
        <v>4837</v>
      </c>
      <c r="Z36008">
        <v>0.66300000000000003</v>
      </c>
      <c r="AA36008" t="s">
        <v>47</v>
      </c>
      <c r="AB36008">
        <v>2647.33</v>
      </c>
      <c r="AC36008">
        <v>2647.33</v>
      </c>
      <c r="AD36008">
        <v>375.72</v>
      </c>
      <c r="AE36008" s="1">
        <v>41122</v>
      </c>
      <c r="AF36008">
        <v>282.41000000000003</v>
      </c>
      <c r="AH36008" s="1">
        <v>41244</v>
      </c>
    </row>
    <row r="36009" spans="1:34" x14ac:dyDescent="0.3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34</v>
      </c>
      <c r="G36009">
        <v>0.1065</v>
      </c>
      <c r="H36009">
        <v>234.53</v>
      </c>
      <c r="I36009" t="s">
        <v>35</v>
      </c>
      <c r="J36009" t="s">
        <v>208</v>
      </c>
      <c r="K36009" t="s">
        <v>70116</v>
      </c>
      <c r="L36009" t="s">
        <v>74</v>
      </c>
      <c r="M36009" t="s">
        <v>38</v>
      </c>
      <c r="N36009">
        <v>45000</v>
      </c>
      <c r="O36009" t="s">
        <v>50</v>
      </c>
      <c r="P36009" s="1">
        <v>40848</v>
      </c>
      <c r="Q36009" t="s">
        <v>40</v>
      </c>
      <c r="R36009" t="s">
        <v>41</v>
      </c>
      <c r="S36009" t="s">
        <v>70117</v>
      </c>
      <c r="T36009" t="s">
        <v>43</v>
      </c>
      <c r="U36009" t="s">
        <v>70118</v>
      </c>
      <c r="V36009" t="s">
        <v>4219</v>
      </c>
      <c r="W36009" t="s">
        <v>2114</v>
      </c>
      <c r="X36009">
        <v>14.77</v>
      </c>
      <c r="Y36009">
        <v>3948</v>
      </c>
      <c r="Z36009">
        <v>0.55600000000000005</v>
      </c>
      <c r="AA36009" t="s">
        <v>47</v>
      </c>
      <c r="AB36009">
        <v>8436.7916260000002</v>
      </c>
      <c r="AC36009">
        <v>8436.7900000000009</v>
      </c>
      <c r="AD36009">
        <v>0</v>
      </c>
      <c r="AE36009" s="1">
        <v>41883</v>
      </c>
      <c r="AF36009">
        <v>707.46</v>
      </c>
      <c r="AH36009" s="1">
        <v>42278</v>
      </c>
    </row>
    <row r="36010" spans="1:34" x14ac:dyDescent="0.3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34</v>
      </c>
      <c r="G36010">
        <v>0.19420000000000001</v>
      </c>
      <c r="H36010">
        <v>575.16</v>
      </c>
      <c r="I36010" t="s">
        <v>173</v>
      </c>
      <c r="J36010" t="s">
        <v>964</v>
      </c>
      <c r="K36010" t="s">
        <v>70119</v>
      </c>
      <c r="L36010" t="s">
        <v>59</v>
      </c>
      <c r="M36010" t="s">
        <v>79</v>
      </c>
      <c r="N36010">
        <v>148112</v>
      </c>
      <c r="O36010" t="s">
        <v>4097</v>
      </c>
      <c r="P36010" s="1">
        <v>40848</v>
      </c>
      <c r="Q36010" t="s">
        <v>91</v>
      </c>
      <c r="R36010" t="s">
        <v>41</v>
      </c>
      <c r="S36010" t="s">
        <v>70120</v>
      </c>
      <c r="T36010" t="s">
        <v>111</v>
      </c>
      <c r="U36010" t="s">
        <v>13000</v>
      </c>
      <c r="V36010" t="s">
        <v>13887</v>
      </c>
      <c r="W36010" t="s">
        <v>55</v>
      </c>
      <c r="X36010">
        <v>6.42</v>
      </c>
      <c r="Y36010">
        <v>30824</v>
      </c>
      <c r="Z36010">
        <v>0.90400000000000003</v>
      </c>
      <c r="AA36010" t="s">
        <v>47</v>
      </c>
      <c r="AB36010">
        <v>19279.61</v>
      </c>
      <c r="AC36010">
        <v>19279.61</v>
      </c>
      <c r="AD36010">
        <v>253.02</v>
      </c>
      <c r="AE36010" s="1">
        <v>41883</v>
      </c>
      <c r="AF36010">
        <v>575.16</v>
      </c>
      <c r="AH36010" s="1">
        <v>42036</v>
      </c>
    </row>
    <row r="36011" spans="1:34" x14ac:dyDescent="0.3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34</v>
      </c>
      <c r="G36011">
        <v>0.1171</v>
      </c>
      <c r="H36011">
        <v>138.91999999999999</v>
      </c>
      <c r="I36011" t="s">
        <v>35</v>
      </c>
      <c r="J36011" t="s">
        <v>72</v>
      </c>
      <c r="K36011" t="s">
        <v>44990</v>
      </c>
      <c r="L36011" t="s">
        <v>233</v>
      </c>
      <c r="M36011" t="s">
        <v>38</v>
      </c>
      <c r="N36011">
        <v>72500</v>
      </c>
      <c r="O36011" t="s">
        <v>50</v>
      </c>
      <c r="P36011" s="1">
        <v>40848</v>
      </c>
      <c r="Q36011" t="s">
        <v>40</v>
      </c>
      <c r="R36011" t="s">
        <v>41</v>
      </c>
      <c r="S36011" t="s">
        <v>70121</v>
      </c>
      <c r="T36011" t="s">
        <v>43</v>
      </c>
      <c r="U36011" t="s">
        <v>70122</v>
      </c>
      <c r="V36011" t="s">
        <v>206</v>
      </c>
      <c r="W36011" t="s">
        <v>207</v>
      </c>
      <c r="X36011">
        <v>15.97</v>
      </c>
      <c r="Y36011">
        <v>5913</v>
      </c>
      <c r="Z36011">
        <v>0.89600000000000002</v>
      </c>
      <c r="AA36011" t="s">
        <v>47</v>
      </c>
      <c r="AB36011">
        <v>4929.7775570000003</v>
      </c>
      <c r="AC36011">
        <v>4636.34</v>
      </c>
      <c r="AD36011">
        <v>0</v>
      </c>
      <c r="AE36011" s="1">
        <v>41640</v>
      </c>
      <c r="AF36011">
        <v>1467.59</v>
      </c>
      <c r="AH36011" s="1">
        <v>42491</v>
      </c>
    </row>
    <row r="36012" spans="1:34" x14ac:dyDescent="0.3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34</v>
      </c>
      <c r="G36012">
        <v>0.1065</v>
      </c>
      <c r="H36012">
        <v>469.06</v>
      </c>
      <c r="I36012" t="s">
        <v>35</v>
      </c>
      <c r="J36012" t="s">
        <v>208</v>
      </c>
      <c r="K36012" t="s">
        <v>70123</v>
      </c>
      <c r="L36012" t="s">
        <v>37</v>
      </c>
      <c r="M36012" t="s">
        <v>79</v>
      </c>
      <c r="N36012">
        <v>75000</v>
      </c>
      <c r="O36012" t="s">
        <v>4097</v>
      </c>
      <c r="P36012" s="1">
        <v>40848</v>
      </c>
      <c r="Q36012" t="s">
        <v>91</v>
      </c>
      <c r="R36012" t="s">
        <v>41</v>
      </c>
      <c r="S36012" t="s">
        <v>70124</v>
      </c>
      <c r="T36012" t="s">
        <v>145</v>
      </c>
      <c r="U36012" t="s">
        <v>145</v>
      </c>
      <c r="V36012" t="s">
        <v>1160</v>
      </c>
      <c r="W36012" t="s">
        <v>254</v>
      </c>
      <c r="X36012">
        <v>17.010000000000002</v>
      </c>
      <c r="Y36012">
        <v>10436</v>
      </c>
      <c r="Z36012">
        <v>0.52400000000000002</v>
      </c>
      <c r="AA36012" t="s">
        <v>47</v>
      </c>
      <c r="AB36012">
        <v>3696.22</v>
      </c>
      <c r="AC36012">
        <v>3696.22</v>
      </c>
      <c r="AD36012">
        <v>417.42</v>
      </c>
      <c r="AE36012" s="1">
        <v>41061</v>
      </c>
      <c r="AF36012">
        <v>469.06</v>
      </c>
      <c r="AH36012" s="1">
        <v>42186</v>
      </c>
    </row>
    <row r="36013" spans="1:34" x14ac:dyDescent="0.3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34</v>
      </c>
      <c r="G36013">
        <v>0.1171</v>
      </c>
      <c r="H36013">
        <v>79.39</v>
      </c>
      <c r="I36013" t="s">
        <v>35</v>
      </c>
      <c r="J36013" t="s">
        <v>72</v>
      </c>
      <c r="K36013" t="s">
        <v>70125</v>
      </c>
      <c r="L36013" t="s">
        <v>176</v>
      </c>
      <c r="M36013" t="s">
        <v>38</v>
      </c>
      <c r="N36013">
        <v>12000</v>
      </c>
      <c r="O36013" t="s">
        <v>4097</v>
      </c>
      <c r="P36013" s="1">
        <v>40848</v>
      </c>
      <c r="Q36013" t="s">
        <v>91</v>
      </c>
      <c r="R36013" t="s">
        <v>41</v>
      </c>
      <c r="T36013" t="s">
        <v>52</v>
      </c>
      <c r="U36013" t="s">
        <v>70126</v>
      </c>
      <c r="V36013" t="s">
        <v>6236</v>
      </c>
      <c r="W36013" t="s">
        <v>46</v>
      </c>
      <c r="X36013">
        <v>10.5</v>
      </c>
      <c r="Y36013">
        <v>3013</v>
      </c>
      <c r="Z36013">
        <v>0.53800000000000003</v>
      </c>
      <c r="AA36013" t="s">
        <v>47</v>
      </c>
      <c r="AB36013">
        <v>2414.37</v>
      </c>
      <c r="AC36013">
        <v>2414.37</v>
      </c>
      <c r="AD36013">
        <v>0</v>
      </c>
      <c r="AE36013" s="1">
        <v>41791</v>
      </c>
      <c r="AF36013">
        <v>79.39</v>
      </c>
      <c r="AH36013" s="1">
        <v>42491</v>
      </c>
    </row>
    <row r="36014" spans="1:34" x14ac:dyDescent="0.3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25</v>
      </c>
      <c r="G36014">
        <v>0.1242</v>
      </c>
      <c r="H36014">
        <v>404.24</v>
      </c>
      <c r="I36014" t="s">
        <v>35</v>
      </c>
      <c r="J36014" t="s">
        <v>36</v>
      </c>
      <c r="K36014" t="s">
        <v>70127</v>
      </c>
      <c r="L36014" t="s">
        <v>59</v>
      </c>
      <c r="M36014" t="s">
        <v>79</v>
      </c>
      <c r="N36014">
        <v>75000</v>
      </c>
      <c r="O36014" t="s">
        <v>39</v>
      </c>
      <c r="P36014" s="1">
        <v>40848</v>
      </c>
      <c r="Q36014" t="s">
        <v>40</v>
      </c>
      <c r="R36014" t="s">
        <v>41</v>
      </c>
      <c r="S36014" t="s">
        <v>70128</v>
      </c>
      <c r="T36014" t="s">
        <v>111</v>
      </c>
      <c r="U36014" t="s">
        <v>239</v>
      </c>
      <c r="V36014" t="s">
        <v>6236</v>
      </c>
      <c r="W36014" t="s">
        <v>46</v>
      </c>
      <c r="X36014">
        <v>24.02</v>
      </c>
      <c r="Y36014">
        <v>3026</v>
      </c>
      <c r="Z36014">
        <v>7.5999999999999998E-2</v>
      </c>
      <c r="AA36014" t="s">
        <v>47</v>
      </c>
      <c r="AB36014">
        <v>22717.768530000001</v>
      </c>
      <c r="AC36014">
        <v>22686.22</v>
      </c>
      <c r="AD36014">
        <v>0</v>
      </c>
      <c r="AE36014" s="1">
        <v>41821</v>
      </c>
      <c r="AF36014">
        <v>10200.19</v>
      </c>
      <c r="AH36014" s="1">
        <v>41821</v>
      </c>
    </row>
    <row r="36015" spans="1:34" x14ac:dyDescent="0.3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25</v>
      </c>
      <c r="G36015">
        <v>0.14269999999999999</v>
      </c>
      <c r="H36015">
        <v>280.91000000000003</v>
      </c>
      <c r="I36015" t="s">
        <v>56</v>
      </c>
      <c r="J36015" t="s">
        <v>57</v>
      </c>
      <c r="K36015" t="s">
        <v>70129</v>
      </c>
      <c r="L36015" t="s">
        <v>90</v>
      </c>
      <c r="M36015" t="s">
        <v>38</v>
      </c>
      <c r="N36015">
        <v>70000</v>
      </c>
      <c r="O36015" t="s">
        <v>39</v>
      </c>
      <c r="P36015" s="1">
        <v>40848</v>
      </c>
      <c r="Q36015" t="s">
        <v>40</v>
      </c>
      <c r="R36015" t="s">
        <v>41</v>
      </c>
      <c r="T36015" t="s">
        <v>52</v>
      </c>
      <c r="U36015" t="s">
        <v>501</v>
      </c>
      <c r="V36015" t="s">
        <v>206</v>
      </c>
      <c r="W36015" t="s">
        <v>207</v>
      </c>
      <c r="X36015">
        <v>16.73</v>
      </c>
      <c r="Y36015">
        <v>5108</v>
      </c>
      <c r="Z36015">
        <v>0.109</v>
      </c>
      <c r="AA36015" t="s">
        <v>47</v>
      </c>
      <c r="AB36015">
        <v>15214.53506</v>
      </c>
      <c r="AC36015">
        <v>15214.54</v>
      </c>
      <c r="AD36015">
        <v>0</v>
      </c>
      <c r="AE36015" s="1">
        <v>41671</v>
      </c>
      <c r="AF36015">
        <v>7930.82</v>
      </c>
      <c r="AH36015" s="1">
        <v>42491</v>
      </c>
    </row>
    <row r="36016" spans="1:34" x14ac:dyDescent="0.3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34</v>
      </c>
      <c r="G36016">
        <v>0.1065</v>
      </c>
      <c r="H36016">
        <v>162.87</v>
      </c>
      <c r="I36016" t="s">
        <v>35</v>
      </c>
      <c r="J36016" t="s">
        <v>208</v>
      </c>
      <c r="K36016" t="s">
        <v>27518</v>
      </c>
      <c r="L36016" t="s">
        <v>203</v>
      </c>
      <c r="M36016" t="s">
        <v>38</v>
      </c>
      <c r="N36016">
        <v>37000</v>
      </c>
      <c r="O36016" t="s">
        <v>4097</v>
      </c>
      <c r="P36016" s="1">
        <v>40848</v>
      </c>
      <c r="Q36016" t="s">
        <v>40</v>
      </c>
      <c r="R36016" t="s">
        <v>41</v>
      </c>
      <c r="S36016" t="s">
        <v>70130</v>
      </c>
      <c r="T36016" t="s">
        <v>43</v>
      </c>
      <c r="U36016" t="s">
        <v>70131</v>
      </c>
      <c r="V36016" t="s">
        <v>334</v>
      </c>
      <c r="W36016" t="s">
        <v>261</v>
      </c>
      <c r="X36016">
        <v>15.34</v>
      </c>
      <c r="Y36016">
        <v>5168</v>
      </c>
      <c r="Z36016">
        <v>0.79500000000000004</v>
      </c>
      <c r="AA36016" t="s">
        <v>47</v>
      </c>
      <c r="AB36016">
        <v>5654.2458660000002</v>
      </c>
      <c r="AC36016">
        <v>5654.25</v>
      </c>
      <c r="AD36016">
        <v>0</v>
      </c>
      <c r="AE36016" s="1">
        <v>41426</v>
      </c>
      <c r="AF36016">
        <v>2726.95</v>
      </c>
      <c r="AH36016" s="1">
        <v>42491</v>
      </c>
    </row>
    <row r="36017" spans="1:34" x14ac:dyDescent="0.3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34</v>
      </c>
      <c r="G36017">
        <v>7.51E-2</v>
      </c>
      <c r="H36017">
        <v>217.78</v>
      </c>
      <c r="I36017" t="s">
        <v>83</v>
      </c>
      <c r="J36017" t="s">
        <v>141</v>
      </c>
      <c r="L36017" t="s">
        <v>90</v>
      </c>
      <c r="M36017" t="s">
        <v>38</v>
      </c>
      <c r="N36017">
        <v>45000</v>
      </c>
      <c r="O36017" t="s">
        <v>39</v>
      </c>
      <c r="P36017" s="1">
        <v>40848</v>
      </c>
      <c r="Q36017" t="s">
        <v>40</v>
      </c>
      <c r="R36017" t="s">
        <v>41</v>
      </c>
      <c r="S36017" t="s">
        <v>70132</v>
      </c>
      <c r="T36017" t="s">
        <v>43</v>
      </c>
      <c r="U36017" t="s">
        <v>501</v>
      </c>
      <c r="V36017" t="s">
        <v>54</v>
      </c>
      <c r="W36017" t="s">
        <v>55</v>
      </c>
      <c r="X36017">
        <v>10.77</v>
      </c>
      <c r="Y36017">
        <v>0</v>
      </c>
      <c r="Z36017">
        <v>0</v>
      </c>
      <c r="AA36017" t="s">
        <v>47</v>
      </c>
      <c r="AB36017">
        <v>7839.90607</v>
      </c>
      <c r="AC36017">
        <v>7839.91</v>
      </c>
      <c r="AD36017">
        <v>0</v>
      </c>
      <c r="AE36017" s="1">
        <v>41944</v>
      </c>
      <c r="AF36017">
        <v>228.14</v>
      </c>
      <c r="AH36017" s="1">
        <v>42491</v>
      </c>
    </row>
    <row r="36018" spans="1:34" x14ac:dyDescent="0.3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34</v>
      </c>
      <c r="G36018">
        <v>0.1065</v>
      </c>
      <c r="H36018">
        <v>32.58</v>
      </c>
      <c r="I36018" t="s">
        <v>35</v>
      </c>
      <c r="J36018" t="s">
        <v>208</v>
      </c>
      <c r="L36018" t="s">
        <v>37</v>
      </c>
      <c r="M36018" t="s">
        <v>38</v>
      </c>
      <c r="N36018">
        <v>33600</v>
      </c>
      <c r="O36018" t="s">
        <v>50</v>
      </c>
      <c r="P36018" s="1">
        <v>40848</v>
      </c>
      <c r="Q36018" t="s">
        <v>91</v>
      </c>
      <c r="R36018" t="s">
        <v>41</v>
      </c>
      <c r="S36018" t="s">
        <v>70133</v>
      </c>
      <c r="T36018" t="s">
        <v>145</v>
      </c>
      <c r="U36018" t="s">
        <v>192</v>
      </c>
      <c r="V36018" t="s">
        <v>337</v>
      </c>
      <c r="W36018" t="s">
        <v>261</v>
      </c>
      <c r="X36018">
        <v>20.18</v>
      </c>
      <c r="Y36018">
        <v>2432</v>
      </c>
      <c r="Z36018">
        <v>0.97299999999999998</v>
      </c>
      <c r="AA36018" t="s">
        <v>47</v>
      </c>
      <c r="AB36018">
        <v>164.92</v>
      </c>
      <c r="AC36018">
        <v>164.92</v>
      </c>
      <c r="AD36018">
        <v>52.63</v>
      </c>
      <c r="AE36018" s="1">
        <v>40940</v>
      </c>
      <c r="AF36018">
        <v>47.58</v>
      </c>
      <c r="AH36018" s="1">
        <v>41091</v>
      </c>
    </row>
    <row r="36019" spans="1:34" x14ac:dyDescent="0.3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34</v>
      </c>
      <c r="G36019">
        <v>0.16769999999999999</v>
      </c>
      <c r="H36019">
        <v>277.2</v>
      </c>
      <c r="I36019" t="s">
        <v>87</v>
      </c>
      <c r="J36019" t="s">
        <v>88</v>
      </c>
      <c r="L36019" t="s">
        <v>67</v>
      </c>
      <c r="M36019" t="s">
        <v>38</v>
      </c>
      <c r="N36019">
        <v>78000</v>
      </c>
      <c r="O36019" t="s">
        <v>39</v>
      </c>
      <c r="P36019" s="1">
        <v>40848</v>
      </c>
      <c r="Q36019" t="s">
        <v>40</v>
      </c>
      <c r="R36019" t="s">
        <v>41</v>
      </c>
      <c r="T36019" t="s">
        <v>43</v>
      </c>
      <c r="U36019" t="s">
        <v>43</v>
      </c>
      <c r="V36019" t="s">
        <v>1171</v>
      </c>
      <c r="W36019" t="s">
        <v>46</v>
      </c>
      <c r="X36019">
        <v>8.09</v>
      </c>
      <c r="Y36019">
        <v>7348</v>
      </c>
      <c r="Z36019">
        <v>0.95399999999999996</v>
      </c>
      <c r="AA36019" t="s">
        <v>47</v>
      </c>
      <c r="AB36019">
        <v>7909.1618749999998</v>
      </c>
      <c r="AC36019">
        <v>7909.16</v>
      </c>
      <c r="AD36019">
        <v>0</v>
      </c>
      <c r="AE36019" s="1">
        <v>40878</v>
      </c>
      <c r="AF36019">
        <v>7910.67</v>
      </c>
      <c r="AH36019" s="1">
        <v>40878</v>
      </c>
    </row>
    <row r="36020" spans="1:34" x14ac:dyDescent="0.3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34</v>
      </c>
      <c r="G36020">
        <v>7.9000000000000001E-2</v>
      </c>
      <c r="H36020">
        <v>488.13</v>
      </c>
      <c r="I36020" t="s">
        <v>83</v>
      </c>
      <c r="J36020" t="s">
        <v>136</v>
      </c>
      <c r="K36020" t="s">
        <v>70134</v>
      </c>
      <c r="L36020" t="s">
        <v>98</v>
      </c>
      <c r="M36020" t="s">
        <v>60</v>
      </c>
      <c r="N36020">
        <v>55000</v>
      </c>
      <c r="O36020" t="s">
        <v>4097</v>
      </c>
      <c r="P36020" s="1">
        <v>40848</v>
      </c>
      <c r="Q36020" t="s">
        <v>40</v>
      </c>
      <c r="R36020" t="s">
        <v>41</v>
      </c>
      <c r="T36020" t="s">
        <v>363</v>
      </c>
      <c r="U36020" t="s">
        <v>1333</v>
      </c>
      <c r="V36020" t="s">
        <v>337</v>
      </c>
      <c r="W36020" t="s">
        <v>261</v>
      </c>
      <c r="X36020">
        <v>20.399999999999999</v>
      </c>
      <c r="Y36020">
        <v>14963</v>
      </c>
      <c r="Z36020">
        <v>0.23899999999999999</v>
      </c>
      <c r="AA36020" t="s">
        <v>47</v>
      </c>
      <c r="AB36020">
        <v>16178.2806</v>
      </c>
      <c r="AC36020">
        <v>16178.28</v>
      </c>
      <c r="AD36020">
        <v>0</v>
      </c>
      <c r="AE36020" s="1">
        <v>41030</v>
      </c>
      <c r="AF36020">
        <v>13740.87</v>
      </c>
      <c r="AH36020" s="1">
        <v>41030</v>
      </c>
    </row>
    <row r="36021" spans="1:34" x14ac:dyDescent="0.3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25</v>
      </c>
      <c r="G36021">
        <v>0.1171</v>
      </c>
      <c r="H36021">
        <v>609.91</v>
      </c>
      <c r="I36021" t="s">
        <v>35</v>
      </c>
      <c r="J36021" t="s">
        <v>72</v>
      </c>
      <c r="K36021" t="s">
        <v>5134</v>
      </c>
      <c r="L36021" t="s">
        <v>98</v>
      </c>
      <c r="M36021" t="s">
        <v>79</v>
      </c>
      <c r="N36021">
        <v>48000</v>
      </c>
      <c r="O36021" t="s">
        <v>39</v>
      </c>
      <c r="P36021" s="1">
        <v>40848</v>
      </c>
      <c r="Q36021" t="s">
        <v>91</v>
      </c>
      <c r="R36021" t="s">
        <v>41</v>
      </c>
      <c r="S36021" t="s">
        <v>70135</v>
      </c>
      <c r="T36021" t="s">
        <v>145</v>
      </c>
      <c r="U36021" t="s">
        <v>145</v>
      </c>
      <c r="V36021" t="s">
        <v>1043</v>
      </c>
      <c r="W36021" t="s">
        <v>158</v>
      </c>
      <c r="X36021">
        <v>17.45</v>
      </c>
      <c r="Y36021">
        <v>3055</v>
      </c>
      <c r="Z36021">
        <v>0.22</v>
      </c>
      <c r="AA36021" t="s">
        <v>47</v>
      </c>
      <c r="AB36021">
        <v>8068.72</v>
      </c>
      <c r="AC36021">
        <v>8054.14</v>
      </c>
      <c r="AD36021">
        <v>1370.93</v>
      </c>
      <c r="AE36021" s="1">
        <v>41183</v>
      </c>
      <c r="AF36021">
        <v>609.91</v>
      </c>
      <c r="AH36021" s="1">
        <v>41334</v>
      </c>
    </row>
    <row r="36022" spans="1:34" x14ac:dyDescent="0.3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34</v>
      </c>
      <c r="G36022">
        <v>8.8999999999999996E-2</v>
      </c>
      <c r="H36022">
        <v>190.52</v>
      </c>
      <c r="I36022" t="s">
        <v>83</v>
      </c>
      <c r="J36022" t="s">
        <v>84</v>
      </c>
      <c r="K36022" t="s">
        <v>70136</v>
      </c>
      <c r="L36022" t="s">
        <v>176</v>
      </c>
      <c r="M36022" t="s">
        <v>60</v>
      </c>
      <c r="N36022">
        <v>45000</v>
      </c>
      <c r="O36022" t="s">
        <v>50</v>
      </c>
      <c r="P36022" s="1">
        <v>40848</v>
      </c>
      <c r="Q36022" t="s">
        <v>40</v>
      </c>
      <c r="R36022" t="s">
        <v>41</v>
      </c>
      <c r="T36022" t="s">
        <v>111</v>
      </c>
      <c r="U36022" t="s">
        <v>52578</v>
      </c>
      <c r="V36022" t="s">
        <v>554</v>
      </c>
      <c r="W36022" t="s">
        <v>158</v>
      </c>
      <c r="X36022">
        <v>13.15</v>
      </c>
      <c r="Y36022">
        <v>924</v>
      </c>
      <c r="Z36022">
        <v>0.22</v>
      </c>
      <c r="AA36022" t="s">
        <v>47</v>
      </c>
      <c r="AB36022">
        <v>6797.1173799999997</v>
      </c>
      <c r="AC36022">
        <v>6797.12</v>
      </c>
      <c r="AD36022">
        <v>0</v>
      </c>
      <c r="AE36022" s="1">
        <v>41671</v>
      </c>
      <c r="AF36022">
        <v>1849.91</v>
      </c>
      <c r="AH36022" s="1">
        <v>42309</v>
      </c>
    </row>
    <row r="36023" spans="1:34" x14ac:dyDescent="0.3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34</v>
      </c>
      <c r="G36023">
        <v>6.6199999999999995E-2</v>
      </c>
      <c r="H36023">
        <v>203.42</v>
      </c>
      <c r="I36023" t="s">
        <v>83</v>
      </c>
      <c r="J36023" t="s">
        <v>213</v>
      </c>
      <c r="K36023" t="s">
        <v>70137</v>
      </c>
      <c r="L36023" t="s">
        <v>90</v>
      </c>
      <c r="M36023" t="s">
        <v>79</v>
      </c>
      <c r="N36023">
        <v>64000</v>
      </c>
      <c r="O36023" t="s">
        <v>39</v>
      </c>
      <c r="P36023" s="1">
        <v>40848</v>
      </c>
      <c r="Q36023" t="s">
        <v>40</v>
      </c>
      <c r="R36023" t="s">
        <v>41</v>
      </c>
      <c r="T36023" t="s">
        <v>52</v>
      </c>
      <c r="U36023" t="s">
        <v>1426</v>
      </c>
      <c r="V36023" t="s">
        <v>1655</v>
      </c>
      <c r="W36023" t="s">
        <v>46</v>
      </c>
      <c r="X36023">
        <v>8.3800000000000008</v>
      </c>
      <c r="Y36023">
        <v>18912</v>
      </c>
      <c r="Z36023">
        <v>0.623</v>
      </c>
      <c r="AA36023" t="s">
        <v>47</v>
      </c>
      <c r="AB36023">
        <v>7175.3712320000004</v>
      </c>
      <c r="AC36023">
        <v>7175.37</v>
      </c>
      <c r="AD36023">
        <v>0</v>
      </c>
      <c r="AE36023" s="1">
        <v>41456</v>
      </c>
      <c r="AF36023">
        <v>3316.89</v>
      </c>
      <c r="AH36023" s="1">
        <v>42036</v>
      </c>
    </row>
    <row r="36024" spans="1:34" x14ac:dyDescent="0.3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34</v>
      </c>
      <c r="G36024">
        <v>6.0299999999999999E-2</v>
      </c>
      <c r="H36024">
        <v>243.49</v>
      </c>
      <c r="I36024" t="s">
        <v>83</v>
      </c>
      <c r="J36024" t="s">
        <v>479</v>
      </c>
      <c r="K36024" t="s">
        <v>70138</v>
      </c>
      <c r="L36024" t="s">
        <v>59</v>
      </c>
      <c r="M36024" t="s">
        <v>79</v>
      </c>
      <c r="N36024">
        <v>50000</v>
      </c>
      <c r="O36024" t="s">
        <v>39</v>
      </c>
      <c r="P36024" s="1">
        <v>40848</v>
      </c>
      <c r="Q36024" t="s">
        <v>40</v>
      </c>
      <c r="R36024" t="s">
        <v>41</v>
      </c>
      <c r="S36024" t="s">
        <v>70139</v>
      </c>
      <c r="T36024" t="s">
        <v>111</v>
      </c>
      <c r="U36024" t="s">
        <v>70140</v>
      </c>
      <c r="V36024" t="s">
        <v>881</v>
      </c>
      <c r="W36024" t="s">
        <v>566</v>
      </c>
      <c r="X36024">
        <v>7.97</v>
      </c>
      <c r="Y36024">
        <v>1124</v>
      </c>
      <c r="Z36024">
        <v>0.03</v>
      </c>
      <c r="AA36024" t="s">
        <v>47</v>
      </c>
      <c r="AB36024">
        <v>8765.4140619999998</v>
      </c>
      <c r="AC36024">
        <v>8765.41</v>
      </c>
      <c r="AD36024">
        <v>0</v>
      </c>
      <c r="AE36024" s="1">
        <v>41944</v>
      </c>
      <c r="AF36024">
        <v>246.15</v>
      </c>
      <c r="AH36024" s="1">
        <v>41944</v>
      </c>
    </row>
    <row r="36025" spans="1:34" x14ac:dyDescent="0.3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34</v>
      </c>
      <c r="G36025">
        <v>6.0299999999999999E-2</v>
      </c>
      <c r="H36025">
        <v>304.36</v>
      </c>
      <c r="I36025" t="s">
        <v>83</v>
      </c>
      <c r="J36025" t="s">
        <v>479</v>
      </c>
      <c r="K36025" t="s">
        <v>70141</v>
      </c>
      <c r="L36025" t="s">
        <v>98</v>
      </c>
      <c r="M36025" t="s">
        <v>79</v>
      </c>
      <c r="N36025">
        <v>30576</v>
      </c>
      <c r="O36025" t="s">
        <v>50</v>
      </c>
      <c r="P36025" s="1">
        <v>40848</v>
      </c>
      <c r="Q36025" t="s">
        <v>40</v>
      </c>
      <c r="R36025" t="s">
        <v>41</v>
      </c>
      <c r="T36025" t="s">
        <v>52</v>
      </c>
      <c r="U36025" t="s">
        <v>1977</v>
      </c>
      <c r="V36025" t="s">
        <v>231</v>
      </c>
      <c r="W36025" t="s">
        <v>158</v>
      </c>
      <c r="X36025">
        <v>7.03</v>
      </c>
      <c r="Y36025">
        <v>10235</v>
      </c>
      <c r="Z36025">
        <v>0.24399999999999999</v>
      </c>
      <c r="AA36025" t="s">
        <v>47</v>
      </c>
      <c r="AB36025">
        <v>10956.775960000001</v>
      </c>
      <c r="AC36025">
        <v>10956.78</v>
      </c>
      <c r="AD36025">
        <v>0</v>
      </c>
      <c r="AE36025" s="1">
        <v>41944</v>
      </c>
      <c r="AF36025">
        <v>306.58</v>
      </c>
      <c r="AH36025" s="1">
        <v>41944</v>
      </c>
    </row>
    <row r="36026" spans="1:34" x14ac:dyDescent="0.3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34</v>
      </c>
      <c r="G36026">
        <v>7.51E-2</v>
      </c>
      <c r="H36026">
        <v>466.67</v>
      </c>
      <c r="I36026" t="s">
        <v>83</v>
      </c>
      <c r="J36026" t="s">
        <v>141</v>
      </c>
      <c r="K36026" t="s">
        <v>46271</v>
      </c>
      <c r="L36026" t="s">
        <v>59</v>
      </c>
      <c r="M36026" t="s">
        <v>79</v>
      </c>
      <c r="N36026">
        <v>49773</v>
      </c>
      <c r="O36026" t="s">
        <v>39</v>
      </c>
      <c r="P36026" s="1">
        <v>40848</v>
      </c>
      <c r="Q36026" t="s">
        <v>91</v>
      </c>
      <c r="R36026" t="s">
        <v>41</v>
      </c>
      <c r="T36026" t="s">
        <v>43</v>
      </c>
      <c r="U36026" t="s">
        <v>70142</v>
      </c>
      <c r="V36026" t="s">
        <v>1140</v>
      </c>
      <c r="W36026" t="s">
        <v>46</v>
      </c>
      <c r="X36026">
        <v>26.26</v>
      </c>
      <c r="Y36026">
        <v>108339</v>
      </c>
      <c r="Z36026">
        <v>0.39500000000000002</v>
      </c>
      <c r="AA36026" t="s">
        <v>47</v>
      </c>
      <c r="AB36026">
        <v>11530.76</v>
      </c>
      <c r="AC36026">
        <v>11530.76</v>
      </c>
      <c r="AD36026">
        <v>798.2</v>
      </c>
      <c r="AE36026" s="1">
        <v>41579</v>
      </c>
      <c r="AF36026">
        <v>27.37</v>
      </c>
      <c r="AH36026" s="1">
        <v>41699</v>
      </c>
    </row>
    <row r="36027" spans="1:34" x14ac:dyDescent="0.3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34</v>
      </c>
      <c r="G36027">
        <v>0.15959999999999999</v>
      </c>
      <c r="H36027">
        <v>210.83</v>
      </c>
      <c r="I36027" t="s">
        <v>56</v>
      </c>
      <c r="J36027" t="s">
        <v>78</v>
      </c>
      <c r="K36027" t="s">
        <v>70143</v>
      </c>
      <c r="L36027" t="s">
        <v>37</v>
      </c>
      <c r="M36027" t="s">
        <v>38</v>
      </c>
      <c r="N36027">
        <v>60000</v>
      </c>
      <c r="O36027" t="s">
        <v>39</v>
      </c>
      <c r="P36027" s="1">
        <v>40848</v>
      </c>
      <c r="Q36027" t="s">
        <v>40</v>
      </c>
      <c r="R36027" t="s">
        <v>41</v>
      </c>
      <c r="T36027" t="s">
        <v>363</v>
      </c>
      <c r="U36027" t="s">
        <v>2718</v>
      </c>
      <c r="V36027" t="s">
        <v>2790</v>
      </c>
      <c r="W36027" t="s">
        <v>189</v>
      </c>
      <c r="X36027">
        <v>21.16</v>
      </c>
      <c r="Y36027">
        <v>12394</v>
      </c>
      <c r="Z36027">
        <v>0.45900000000000002</v>
      </c>
      <c r="AA36027" t="s">
        <v>47</v>
      </c>
      <c r="AB36027">
        <v>7443.3468480000001</v>
      </c>
      <c r="AC36027">
        <v>7443.35</v>
      </c>
      <c r="AD36027">
        <v>0</v>
      </c>
      <c r="AE36027" s="1">
        <v>41671</v>
      </c>
      <c r="AF36027">
        <v>2175.5700000000002</v>
      </c>
      <c r="AH36027" s="1">
        <v>41821</v>
      </c>
    </row>
    <row r="36028" spans="1:34" x14ac:dyDescent="0.3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34</v>
      </c>
      <c r="G36028">
        <v>0.12690000000000001</v>
      </c>
      <c r="H36028">
        <v>167.73</v>
      </c>
      <c r="I36028" t="s">
        <v>35</v>
      </c>
      <c r="J36028" t="s">
        <v>48</v>
      </c>
      <c r="K36028" t="s">
        <v>70144</v>
      </c>
      <c r="L36028" t="s">
        <v>59</v>
      </c>
      <c r="M36028" t="s">
        <v>38</v>
      </c>
      <c r="N36028">
        <v>23400</v>
      </c>
      <c r="O36028" t="s">
        <v>4097</v>
      </c>
      <c r="P36028" s="1">
        <v>40848</v>
      </c>
      <c r="Q36028" t="s">
        <v>40</v>
      </c>
      <c r="R36028" t="s">
        <v>41</v>
      </c>
      <c r="T36028" t="s">
        <v>52</v>
      </c>
      <c r="U36028" t="s">
        <v>70145</v>
      </c>
      <c r="V36028" t="s">
        <v>3747</v>
      </c>
      <c r="W36028" t="s">
        <v>297</v>
      </c>
      <c r="X36028">
        <v>23.28</v>
      </c>
      <c r="Y36028">
        <v>41</v>
      </c>
      <c r="Z36028">
        <v>1.2E-2</v>
      </c>
      <c r="AA36028" t="s">
        <v>47</v>
      </c>
      <c r="AB36028">
        <v>6038.0254610000002</v>
      </c>
      <c r="AC36028">
        <v>6038.03</v>
      </c>
      <c r="AD36028">
        <v>0</v>
      </c>
      <c r="AE36028" s="1">
        <v>41944</v>
      </c>
      <c r="AF36028">
        <v>177.26</v>
      </c>
      <c r="AH36028" s="1">
        <v>42125</v>
      </c>
    </row>
    <row r="36029" spans="1:34" x14ac:dyDescent="0.3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34</v>
      </c>
      <c r="G36029">
        <v>6.0299999999999999E-2</v>
      </c>
      <c r="H36029">
        <v>243.49</v>
      </c>
      <c r="I36029" t="s">
        <v>83</v>
      </c>
      <c r="J36029" t="s">
        <v>479</v>
      </c>
      <c r="K36029" t="s">
        <v>70146</v>
      </c>
      <c r="L36029" t="s">
        <v>176</v>
      </c>
      <c r="M36029" t="s">
        <v>79</v>
      </c>
      <c r="N36029">
        <v>55000</v>
      </c>
      <c r="O36029" t="s">
        <v>4097</v>
      </c>
      <c r="P36029" s="1">
        <v>40848</v>
      </c>
      <c r="Q36029" t="s">
        <v>40</v>
      </c>
      <c r="R36029" t="s">
        <v>41</v>
      </c>
      <c r="S36029" t="s">
        <v>70147</v>
      </c>
      <c r="T36029" t="s">
        <v>43</v>
      </c>
      <c r="U36029" t="s">
        <v>471</v>
      </c>
      <c r="V36029" t="s">
        <v>107</v>
      </c>
      <c r="W36029" t="s">
        <v>108</v>
      </c>
      <c r="X36029">
        <v>16.489999999999998</v>
      </c>
      <c r="Y36029">
        <v>11274</v>
      </c>
      <c r="Z36029">
        <v>0.12</v>
      </c>
      <c r="AA36029" t="s">
        <v>47</v>
      </c>
      <c r="AB36029">
        <v>8758.1372329999995</v>
      </c>
      <c r="AC36029">
        <v>8758.14</v>
      </c>
      <c r="AD36029">
        <v>0</v>
      </c>
      <c r="AE36029" s="1">
        <v>41852</v>
      </c>
      <c r="AF36029">
        <v>969.35</v>
      </c>
      <c r="AH36029" s="1">
        <v>42491</v>
      </c>
    </row>
    <row r="36030" spans="1:34" x14ac:dyDescent="0.3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34</v>
      </c>
      <c r="G36030">
        <v>6.6199999999999995E-2</v>
      </c>
      <c r="H36030">
        <v>148.91999999999999</v>
      </c>
      <c r="I36030" t="s">
        <v>83</v>
      </c>
      <c r="J36030" t="s">
        <v>213</v>
      </c>
      <c r="K36030" t="s">
        <v>70148</v>
      </c>
      <c r="L36030" t="s">
        <v>37</v>
      </c>
      <c r="M36030" t="s">
        <v>38</v>
      </c>
      <c r="N36030">
        <v>40000</v>
      </c>
      <c r="O36030" t="s">
        <v>4097</v>
      </c>
      <c r="P36030" s="1">
        <v>40848</v>
      </c>
      <c r="Q36030" t="s">
        <v>40</v>
      </c>
      <c r="R36030" t="s">
        <v>41</v>
      </c>
      <c r="S36030" t="s">
        <v>70149</v>
      </c>
      <c r="T36030" t="s">
        <v>43</v>
      </c>
      <c r="U36030" t="s">
        <v>70150</v>
      </c>
      <c r="V36030" t="s">
        <v>1140</v>
      </c>
      <c r="W36030" t="s">
        <v>46</v>
      </c>
      <c r="X36030">
        <v>11.19</v>
      </c>
      <c r="Y36030">
        <v>6677</v>
      </c>
      <c r="Z36030">
        <v>0.17699999999999999</v>
      </c>
      <c r="AA36030" t="s">
        <v>47</v>
      </c>
      <c r="AB36030">
        <v>5360.8305899999996</v>
      </c>
      <c r="AC36030">
        <v>5360.83</v>
      </c>
      <c r="AD36030">
        <v>0</v>
      </c>
      <c r="AE36030" s="1">
        <v>41944</v>
      </c>
      <c r="AF36030">
        <v>156.72999999999999</v>
      </c>
      <c r="AH36030" s="1">
        <v>42491</v>
      </c>
    </row>
    <row r="36031" spans="1:34" x14ac:dyDescent="0.3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34</v>
      </c>
      <c r="G36031">
        <v>7.9000000000000001E-2</v>
      </c>
      <c r="H36031">
        <v>93.88</v>
      </c>
      <c r="I36031" t="s">
        <v>83</v>
      </c>
      <c r="J36031" t="s">
        <v>136</v>
      </c>
      <c r="K36031" t="s">
        <v>70151</v>
      </c>
      <c r="L36031" t="s">
        <v>176</v>
      </c>
      <c r="M36031" t="s">
        <v>38</v>
      </c>
      <c r="N36031">
        <v>29103</v>
      </c>
      <c r="O36031" t="s">
        <v>4097</v>
      </c>
      <c r="P36031" s="1">
        <v>40848</v>
      </c>
      <c r="Q36031" t="s">
        <v>40</v>
      </c>
      <c r="R36031" t="s">
        <v>41</v>
      </c>
      <c r="S36031" t="s">
        <v>70152</v>
      </c>
      <c r="T36031" t="s">
        <v>43</v>
      </c>
      <c r="U36031" t="s">
        <v>2319</v>
      </c>
      <c r="V36031" t="s">
        <v>6259</v>
      </c>
      <c r="W36031" t="s">
        <v>46</v>
      </c>
      <c r="X36031">
        <v>18.18</v>
      </c>
      <c r="Y36031">
        <v>4181</v>
      </c>
      <c r="Z36031">
        <v>0.47</v>
      </c>
      <c r="AA36031" t="s">
        <v>47</v>
      </c>
      <c r="AB36031">
        <v>3379.306094</v>
      </c>
      <c r="AC36031">
        <v>3379.31</v>
      </c>
      <c r="AD36031">
        <v>0</v>
      </c>
      <c r="AE36031" s="1">
        <v>41944</v>
      </c>
      <c r="AF36031">
        <v>97.92</v>
      </c>
      <c r="AH36031" s="1">
        <v>42461</v>
      </c>
    </row>
    <row r="36032" spans="1:34" x14ac:dyDescent="0.3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34</v>
      </c>
      <c r="G36032">
        <v>7.9000000000000001E-2</v>
      </c>
      <c r="H36032">
        <v>782.26</v>
      </c>
      <c r="I36032" t="s">
        <v>83</v>
      </c>
      <c r="J36032" t="s">
        <v>136</v>
      </c>
      <c r="K36032" t="s">
        <v>70153</v>
      </c>
      <c r="L36032" t="s">
        <v>176</v>
      </c>
      <c r="M36032" t="s">
        <v>79</v>
      </c>
      <c r="N36032">
        <v>200000</v>
      </c>
      <c r="O36032" t="s">
        <v>39</v>
      </c>
      <c r="P36032" s="1">
        <v>40848</v>
      </c>
      <c r="Q36032" t="s">
        <v>40</v>
      </c>
      <c r="R36032" t="s">
        <v>41</v>
      </c>
      <c r="S36032" t="s">
        <v>70154</v>
      </c>
      <c r="T36032" t="s">
        <v>145</v>
      </c>
      <c r="U36032" t="s">
        <v>1053</v>
      </c>
      <c r="V36032" t="s">
        <v>722</v>
      </c>
      <c r="W36032" t="s">
        <v>64</v>
      </c>
      <c r="X36032">
        <v>12.02</v>
      </c>
      <c r="Y36032">
        <v>14264</v>
      </c>
      <c r="Z36032">
        <v>0.16300000000000001</v>
      </c>
      <c r="AA36032" t="s">
        <v>47</v>
      </c>
      <c r="AB36032">
        <v>27934.961640000001</v>
      </c>
      <c r="AC36032">
        <v>27907.03</v>
      </c>
      <c r="AD36032">
        <v>0</v>
      </c>
      <c r="AE36032" s="1">
        <v>41671</v>
      </c>
      <c r="AF36032">
        <v>7611.78</v>
      </c>
      <c r="AH36032" s="1">
        <v>41699</v>
      </c>
    </row>
    <row r="36033" spans="1:34" x14ac:dyDescent="0.3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34</v>
      </c>
      <c r="G36033">
        <v>0.1171</v>
      </c>
      <c r="H36033">
        <v>760.75</v>
      </c>
      <c r="I36033" t="s">
        <v>35</v>
      </c>
      <c r="J36033" t="s">
        <v>72</v>
      </c>
      <c r="K36033" t="s">
        <v>70155</v>
      </c>
      <c r="L36033" t="s">
        <v>74</v>
      </c>
      <c r="M36033" t="s">
        <v>38</v>
      </c>
      <c r="N36033">
        <v>56544</v>
      </c>
      <c r="O36033" t="s">
        <v>39</v>
      </c>
      <c r="P36033" s="1">
        <v>40848</v>
      </c>
      <c r="Q36033" t="s">
        <v>40</v>
      </c>
      <c r="R36033" t="s">
        <v>41</v>
      </c>
      <c r="S36033" t="s">
        <v>70156</v>
      </c>
      <c r="T36033" t="s">
        <v>43</v>
      </c>
      <c r="U36033" t="s">
        <v>1076</v>
      </c>
      <c r="V36033" t="s">
        <v>1855</v>
      </c>
      <c r="W36033" t="s">
        <v>172</v>
      </c>
      <c r="X36033">
        <v>19.86</v>
      </c>
      <c r="Y36033">
        <v>18112</v>
      </c>
      <c r="Z36033">
        <v>0.83499999999999996</v>
      </c>
      <c r="AA36033" t="s">
        <v>47</v>
      </c>
      <c r="AB36033">
        <v>27386.88998</v>
      </c>
      <c r="AC36033">
        <v>27386.89</v>
      </c>
      <c r="AD36033">
        <v>0</v>
      </c>
      <c r="AE36033" s="1">
        <v>41974</v>
      </c>
      <c r="AF36033">
        <v>786.84</v>
      </c>
      <c r="AH36033" s="1">
        <v>42491</v>
      </c>
    </row>
    <row r="36034" spans="1:34" x14ac:dyDescent="0.3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34</v>
      </c>
      <c r="G36034">
        <v>9.9099999999999994E-2</v>
      </c>
      <c r="H36034">
        <v>483.38</v>
      </c>
      <c r="I36034" t="s">
        <v>35</v>
      </c>
      <c r="J36034" t="s">
        <v>96</v>
      </c>
      <c r="K36034" t="s">
        <v>70157</v>
      </c>
      <c r="L36034" t="s">
        <v>176</v>
      </c>
      <c r="M36034" t="s">
        <v>38</v>
      </c>
      <c r="N36034">
        <v>44000</v>
      </c>
      <c r="O36034" t="s">
        <v>50</v>
      </c>
      <c r="P36034" s="1">
        <v>40848</v>
      </c>
      <c r="Q36034" t="s">
        <v>40</v>
      </c>
      <c r="R36034" t="s">
        <v>41</v>
      </c>
      <c r="T36034" t="s">
        <v>43</v>
      </c>
      <c r="U36034" t="s">
        <v>70158</v>
      </c>
      <c r="V36034" t="s">
        <v>3095</v>
      </c>
      <c r="W36034" t="s">
        <v>118</v>
      </c>
      <c r="X36034">
        <v>9</v>
      </c>
      <c r="Y36034">
        <v>14133</v>
      </c>
      <c r="Z36034">
        <v>0.251</v>
      </c>
      <c r="AA36034" t="s">
        <v>47</v>
      </c>
      <c r="AB36034">
        <v>17401.439600000002</v>
      </c>
      <c r="AC36034">
        <v>17401.439999999999</v>
      </c>
      <c r="AD36034">
        <v>0</v>
      </c>
      <c r="AE36034" s="1">
        <v>41944</v>
      </c>
      <c r="AF36034">
        <v>498.81</v>
      </c>
      <c r="AH36034" s="1">
        <v>41974</v>
      </c>
    </row>
    <row r="36035" spans="1:34" x14ac:dyDescent="0.3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34</v>
      </c>
      <c r="G36035">
        <v>6.0299999999999999E-2</v>
      </c>
      <c r="H36035">
        <v>517.41</v>
      </c>
      <c r="I36035" t="s">
        <v>83</v>
      </c>
      <c r="J36035" t="s">
        <v>479</v>
      </c>
      <c r="K36035" t="s">
        <v>13088</v>
      </c>
      <c r="L36035" t="s">
        <v>247</v>
      </c>
      <c r="M36035" t="s">
        <v>79</v>
      </c>
      <c r="N36035">
        <v>48000</v>
      </c>
      <c r="O36035" t="s">
        <v>4097</v>
      </c>
      <c r="P36035" s="1">
        <v>40848</v>
      </c>
      <c r="Q36035" t="s">
        <v>40</v>
      </c>
      <c r="R36035" t="s">
        <v>41</v>
      </c>
      <c r="S36035" t="s">
        <v>70159</v>
      </c>
      <c r="T36035" t="s">
        <v>111</v>
      </c>
      <c r="U36035" t="s">
        <v>66198</v>
      </c>
      <c r="V36035" t="s">
        <v>772</v>
      </c>
      <c r="W36035" t="s">
        <v>261</v>
      </c>
      <c r="X36035">
        <v>6.72</v>
      </c>
      <c r="Y36035">
        <v>16710</v>
      </c>
      <c r="Z36035">
        <v>0.36099999999999999</v>
      </c>
      <c r="AA36035" t="s">
        <v>47</v>
      </c>
      <c r="AB36035">
        <v>18626.525839999998</v>
      </c>
      <c r="AC36035">
        <v>18544.349999999999</v>
      </c>
      <c r="AD36035">
        <v>0</v>
      </c>
      <c r="AE36035" s="1">
        <v>41944</v>
      </c>
      <c r="AF36035">
        <v>522.23</v>
      </c>
      <c r="AH36035" s="1">
        <v>41944</v>
      </c>
    </row>
    <row r="36036" spans="1:34" x14ac:dyDescent="0.3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34</v>
      </c>
      <c r="G36036">
        <v>0.14269999999999999</v>
      </c>
      <c r="H36036">
        <v>274.48</v>
      </c>
      <c r="I36036" t="s">
        <v>56</v>
      </c>
      <c r="J36036" t="s">
        <v>57</v>
      </c>
      <c r="K36036" t="s">
        <v>70160</v>
      </c>
      <c r="L36036" t="s">
        <v>98</v>
      </c>
      <c r="M36036" t="s">
        <v>38</v>
      </c>
      <c r="N36036">
        <v>31000</v>
      </c>
      <c r="O36036" t="s">
        <v>39</v>
      </c>
      <c r="P36036" s="1">
        <v>40848</v>
      </c>
      <c r="Q36036" t="s">
        <v>91</v>
      </c>
      <c r="R36036" t="s">
        <v>41</v>
      </c>
      <c r="T36036" t="s">
        <v>181</v>
      </c>
      <c r="U36036" t="s">
        <v>70161</v>
      </c>
      <c r="V36036" t="s">
        <v>1294</v>
      </c>
      <c r="W36036" t="s">
        <v>1295</v>
      </c>
      <c r="X36036">
        <v>3.37</v>
      </c>
      <c r="Y36036">
        <v>3042</v>
      </c>
      <c r="Z36036">
        <v>0.39500000000000002</v>
      </c>
      <c r="AA36036" t="s">
        <v>47</v>
      </c>
      <c r="AB36036">
        <v>8235.98</v>
      </c>
      <c r="AC36036">
        <v>8235.98</v>
      </c>
      <c r="AD36036">
        <v>13.38</v>
      </c>
      <c r="AE36036" s="1">
        <v>41699</v>
      </c>
      <c r="AF36036">
        <v>1303.75</v>
      </c>
      <c r="AH36036" s="1">
        <v>42491</v>
      </c>
    </row>
    <row r="36037" spans="1:34" x14ac:dyDescent="0.3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34</v>
      </c>
      <c r="G36037">
        <v>9.9099999999999994E-2</v>
      </c>
      <c r="H36037">
        <v>116.01</v>
      </c>
      <c r="I36037" t="s">
        <v>35</v>
      </c>
      <c r="J36037" t="s">
        <v>96</v>
      </c>
      <c r="K36037" t="s">
        <v>70162</v>
      </c>
      <c r="L36037" t="s">
        <v>176</v>
      </c>
      <c r="M36037" t="s">
        <v>79</v>
      </c>
      <c r="N36037">
        <v>25000</v>
      </c>
      <c r="O36037" t="s">
        <v>4097</v>
      </c>
      <c r="P36037" s="1">
        <v>40848</v>
      </c>
      <c r="Q36037" t="s">
        <v>40</v>
      </c>
      <c r="R36037" t="s">
        <v>41</v>
      </c>
      <c r="S36037" t="s">
        <v>70163</v>
      </c>
      <c r="T36037" t="s">
        <v>145</v>
      </c>
      <c r="U36037" t="s">
        <v>70164</v>
      </c>
      <c r="V36037" t="s">
        <v>3234</v>
      </c>
      <c r="W36037" t="s">
        <v>184</v>
      </c>
      <c r="X36037">
        <v>10.37</v>
      </c>
      <c r="Y36037">
        <v>3130</v>
      </c>
      <c r="Z36037">
        <v>0.313</v>
      </c>
      <c r="AA36037" t="s">
        <v>47</v>
      </c>
      <c r="AB36037">
        <v>4176.3523709999999</v>
      </c>
      <c r="AC36037">
        <v>4176.3500000000004</v>
      </c>
      <c r="AD36037">
        <v>0</v>
      </c>
      <c r="AE36037" s="1">
        <v>41944</v>
      </c>
      <c r="AF36037">
        <v>120.03</v>
      </c>
      <c r="AH36037" s="1">
        <v>42461</v>
      </c>
    </row>
    <row r="36038" spans="1:34" x14ac:dyDescent="0.3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34</v>
      </c>
      <c r="G36038">
        <v>6.6199999999999995E-2</v>
      </c>
      <c r="H36038">
        <v>326.23</v>
      </c>
      <c r="I36038" t="s">
        <v>83</v>
      </c>
      <c r="J36038" t="s">
        <v>213</v>
      </c>
      <c r="K36038" t="s">
        <v>48809</v>
      </c>
      <c r="L36038" t="s">
        <v>203</v>
      </c>
      <c r="M36038" t="s">
        <v>38</v>
      </c>
      <c r="N36038">
        <v>33000</v>
      </c>
      <c r="O36038" t="s">
        <v>39</v>
      </c>
      <c r="P36038" s="1">
        <v>40848</v>
      </c>
      <c r="Q36038" t="s">
        <v>40</v>
      </c>
      <c r="R36038" t="s">
        <v>41</v>
      </c>
      <c r="T36038" t="s">
        <v>43</v>
      </c>
      <c r="U36038" t="s">
        <v>70165</v>
      </c>
      <c r="V36038" t="s">
        <v>1925</v>
      </c>
      <c r="W36038" t="s">
        <v>172</v>
      </c>
      <c r="X36038">
        <v>27.38</v>
      </c>
      <c r="Y36038">
        <v>6290</v>
      </c>
      <c r="Z36038">
        <v>0.46300000000000002</v>
      </c>
      <c r="AA36038" t="s">
        <v>47</v>
      </c>
      <c r="AB36038">
        <v>11599.772440000001</v>
      </c>
      <c r="AC36038">
        <v>11545.19</v>
      </c>
      <c r="AD36038">
        <v>0</v>
      </c>
      <c r="AE36038" s="1">
        <v>41791</v>
      </c>
      <c r="AF36038">
        <v>105.79</v>
      </c>
      <c r="AH36038" s="1">
        <v>42125</v>
      </c>
    </row>
    <row r="36039" spans="1:34" x14ac:dyDescent="0.3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34</v>
      </c>
      <c r="G36039">
        <v>0.1825</v>
      </c>
      <c r="H36039">
        <v>1269.73</v>
      </c>
      <c r="I36039" t="s">
        <v>87</v>
      </c>
      <c r="J36039" t="s">
        <v>561</v>
      </c>
      <c r="L36039" t="s">
        <v>5814</v>
      </c>
      <c r="M36039" t="s">
        <v>38</v>
      </c>
      <c r="N36039">
        <v>162000</v>
      </c>
      <c r="O36039" t="s">
        <v>39</v>
      </c>
      <c r="P36039" s="1">
        <v>40848</v>
      </c>
      <c r="Q36039" t="s">
        <v>91</v>
      </c>
      <c r="R36039" t="s">
        <v>41</v>
      </c>
      <c r="S36039" t="s">
        <v>70166</v>
      </c>
      <c r="T36039" t="s">
        <v>43</v>
      </c>
      <c r="U36039" t="s">
        <v>200</v>
      </c>
      <c r="V36039" t="s">
        <v>1080</v>
      </c>
      <c r="W36039" t="s">
        <v>46</v>
      </c>
      <c r="X36039">
        <v>19.809999999999999</v>
      </c>
      <c r="Y36039">
        <v>86994</v>
      </c>
      <c r="Z36039">
        <v>0.53900000000000003</v>
      </c>
      <c r="AA36039" t="s">
        <v>47</v>
      </c>
      <c r="AB36039">
        <v>28924.14</v>
      </c>
      <c r="AC36039">
        <v>28924.14</v>
      </c>
      <c r="AD36039">
        <v>1517.25</v>
      </c>
      <c r="AE36039" s="1">
        <v>41791</v>
      </c>
      <c r="AF36039">
        <v>505.75</v>
      </c>
      <c r="AH36039" s="1">
        <v>42491</v>
      </c>
    </row>
    <row r="36040" spans="1:34" x14ac:dyDescent="0.3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34</v>
      </c>
      <c r="G36040">
        <v>0.1527</v>
      </c>
      <c r="H36040">
        <v>121.8</v>
      </c>
      <c r="I36040" t="s">
        <v>56</v>
      </c>
      <c r="J36040" t="s">
        <v>119</v>
      </c>
      <c r="K36040" t="s">
        <v>70167</v>
      </c>
      <c r="L36040" t="s">
        <v>90</v>
      </c>
      <c r="M36040" t="s">
        <v>38</v>
      </c>
      <c r="N36040">
        <v>26400</v>
      </c>
      <c r="O36040" t="s">
        <v>50</v>
      </c>
      <c r="P36040" s="1">
        <v>40848</v>
      </c>
      <c r="Q36040" t="s">
        <v>40</v>
      </c>
      <c r="R36040" t="s">
        <v>41</v>
      </c>
      <c r="T36040" t="s">
        <v>43</v>
      </c>
      <c r="U36040" t="s">
        <v>5708</v>
      </c>
      <c r="V36040" t="s">
        <v>1950</v>
      </c>
      <c r="W36040" t="s">
        <v>46</v>
      </c>
      <c r="X36040">
        <v>7.05</v>
      </c>
      <c r="Y36040">
        <v>2547</v>
      </c>
      <c r="Z36040">
        <v>0.70699999999999996</v>
      </c>
      <c r="AA36040" t="s">
        <v>47</v>
      </c>
      <c r="AB36040">
        <v>4414.6691090000004</v>
      </c>
      <c r="AC36040">
        <v>4414.67</v>
      </c>
      <c r="AD36040">
        <v>0</v>
      </c>
      <c r="AE36040" s="1">
        <v>41974</v>
      </c>
      <c r="AF36040">
        <v>16.690000000000001</v>
      </c>
      <c r="AH36040" s="1">
        <v>41974</v>
      </c>
    </row>
    <row r="36041" spans="1:34" x14ac:dyDescent="0.3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34</v>
      </c>
      <c r="G36041">
        <v>7.51E-2</v>
      </c>
      <c r="H36041">
        <v>280</v>
      </c>
      <c r="I36041" t="s">
        <v>83</v>
      </c>
      <c r="J36041" t="s">
        <v>141</v>
      </c>
      <c r="K36041" t="s">
        <v>2260</v>
      </c>
      <c r="L36041" t="s">
        <v>203</v>
      </c>
      <c r="M36041" t="s">
        <v>38</v>
      </c>
      <c r="N36041">
        <v>80400</v>
      </c>
      <c r="O36041" t="s">
        <v>50</v>
      </c>
      <c r="P36041" s="1">
        <v>40848</v>
      </c>
      <c r="Q36041" t="s">
        <v>40</v>
      </c>
      <c r="R36041" t="s">
        <v>41</v>
      </c>
      <c r="S36041" t="s">
        <v>70168</v>
      </c>
      <c r="T36041" t="s">
        <v>43</v>
      </c>
      <c r="U36041" t="s">
        <v>70169</v>
      </c>
      <c r="V36041" t="s">
        <v>360</v>
      </c>
      <c r="W36041" t="s">
        <v>164</v>
      </c>
      <c r="X36041">
        <v>7.33</v>
      </c>
      <c r="Y36041">
        <v>5220</v>
      </c>
      <c r="Z36041">
        <v>0.33900000000000002</v>
      </c>
      <c r="AA36041" t="s">
        <v>47</v>
      </c>
      <c r="AB36041">
        <v>9729.042625</v>
      </c>
      <c r="AC36041">
        <v>9729.0400000000009</v>
      </c>
      <c r="AD36041">
        <v>0</v>
      </c>
      <c r="AE36041" s="1">
        <v>41334</v>
      </c>
      <c r="AF36041">
        <v>5540.93</v>
      </c>
      <c r="AH36041" s="1">
        <v>42491</v>
      </c>
    </row>
    <row r="36042" spans="1:34" x14ac:dyDescent="0.3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34</v>
      </c>
      <c r="G36042">
        <v>0.1065</v>
      </c>
      <c r="H36042">
        <v>179.16</v>
      </c>
      <c r="I36042" t="s">
        <v>35</v>
      </c>
      <c r="J36042" t="s">
        <v>208</v>
      </c>
      <c r="K36042" t="s">
        <v>68649</v>
      </c>
      <c r="L36042" t="s">
        <v>98</v>
      </c>
      <c r="M36042" t="s">
        <v>79</v>
      </c>
      <c r="N36042">
        <v>40000</v>
      </c>
      <c r="O36042" t="s">
        <v>39</v>
      </c>
      <c r="P36042" s="1">
        <v>40848</v>
      </c>
      <c r="Q36042" t="s">
        <v>91</v>
      </c>
      <c r="R36042" t="s">
        <v>41</v>
      </c>
      <c r="S36042" t="s">
        <v>70170</v>
      </c>
      <c r="T36042" t="s">
        <v>43</v>
      </c>
      <c r="U36042" t="s">
        <v>1456</v>
      </c>
      <c r="V36042" t="s">
        <v>147</v>
      </c>
      <c r="W36042" t="s">
        <v>148</v>
      </c>
      <c r="X36042">
        <v>13.5</v>
      </c>
      <c r="Y36042">
        <v>13662</v>
      </c>
      <c r="Z36042">
        <v>0.53500000000000003</v>
      </c>
      <c r="AA36042" t="s">
        <v>47</v>
      </c>
      <c r="AB36042">
        <v>3397.77</v>
      </c>
      <c r="AC36042">
        <v>3397.77</v>
      </c>
      <c r="AD36042">
        <v>0</v>
      </c>
      <c r="AE36042" s="1">
        <v>41456</v>
      </c>
      <c r="AF36042">
        <v>179.16</v>
      </c>
      <c r="AH36042" s="1">
        <v>42491</v>
      </c>
    </row>
    <row r="36043" spans="1:34" x14ac:dyDescent="0.3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34</v>
      </c>
      <c r="G36043">
        <v>0.1065</v>
      </c>
      <c r="H36043">
        <v>182.42</v>
      </c>
      <c r="I36043" t="s">
        <v>35</v>
      </c>
      <c r="J36043" t="s">
        <v>208</v>
      </c>
      <c r="L36043" t="s">
        <v>67</v>
      </c>
      <c r="M36043" t="s">
        <v>79</v>
      </c>
      <c r="N36043">
        <v>35000</v>
      </c>
      <c r="O36043" t="s">
        <v>50</v>
      </c>
      <c r="P36043" s="1">
        <v>40878</v>
      </c>
      <c r="Q36043" t="s">
        <v>40</v>
      </c>
      <c r="R36043" t="s">
        <v>41</v>
      </c>
      <c r="T36043" t="s">
        <v>52</v>
      </c>
      <c r="U36043" t="s">
        <v>501</v>
      </c>
      <c r="V36043" t="s">
        <v>6110</v>
      </c>
      <c r="W36043" t="s">
        <v>64</v>
      </c>
      <c r="X36043">
        <v>13.69</v>
      </c>
      <c r="Y36043">
        <v>10305</v>
      </c>
      <c r="Z36043">
        <v>0.29799999999999999</v>
      </c>
      <c r="AA36043" t="s">
        <v>47</v>
      </c>
      <c r="AB36043">
        <v>6566.6999990000004</v>
      </c>
      <c r="AC36043">
        <v>6566.7</v>
      </c>
      <c r="AD36043">
        <v>0</v>
      </c>
      <c r="AE36043" s="1">
        <v>41974</v>
      </c>
      <c r="AF36043">
        <v>186.87</v>
      </c>
      <c r="AH36043" s="1">
        <v>42491</v>
      </c>
    </row>
    <row r="36044" spans="1:34" x14ac:dyDescent="0.3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34</v>
      </c>
      <c r="G36044">
        <v>8.8999999999999996E-2</v>
      </c>
      <c r="H36044">
        <v>762.08</v>
      </c>
      <c r="I36044" t="s">
        <v>83</v>
      </c>
      <c r="J36044" t="s">
        <v>84</v>
      </c>
      <c r="K36044" t="s">
        <v>70171</v>
      </c>
      <c r="L36044" t="s">
        <v>176</v>
      </c>
      <c r="M36044" t="s">
        <v>79</v>
      </c>
      <c r="N36044">
        <v>70000</v>
      </c>
      <c r="O36044" t="s">
        <v>4097</v>
      </c>
      <c r="P36044" s="1">
        <v>40878</v>
      </c>
      <c r="Q36044" t="s">
        <v>40</v>
      </c>
      <c r="R36044" t="s">
        <v>41</v>
      </c>
      <c r="S36044" t="s">
        <v>70172</v>
      </c>
      <c r="T36044" t="s">
        <v>111</v>
      </c>
      <c r="U36044" t="s">
        <v>70173</v>
      </c>
      <c r="V36044" t="s">
        <v>2827</v>
      </c>
      <c r="W36044" t="s">
        <v>64</v>
      </c>
      <c r="X36044">
        <v>1.77</v>
      </c>
      <c r="Y36044">
        <v>7132</v>
      </c>
      <c r="Z36044">
        <v>0.36199999999999999</v>
      </c>
      <c r="AA36044" t="s">
        <v>47</v>
      </c>
      <c r="AB36044">
        <v>27133.264490000001</v>
      </c>
      <c r="AC36044">
        <v>27133.26</v>
      </c>
      <c r="AD36044">
        <v>0</v>
      </c>
      <c r="AE36044" s="1">
        <v>41671</v>
      </c>
      <c r="AF36044">
        <v>8093.82</v>
      </c>
      <c r="AH36044" s="1">
        <v>41671</v>
      </c>
    </row>
    <row r="36045" spans="1:34" x14ac:dyDescent="0.3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34</v>
      </c>
      <c r="G36045">
        <v>7.51E-2</v>
      </c>
      <c r="H36045">
        <v>248.89</v>
      </c>
      <c r="I36045" t="s">
        <v>83</v>
      </c>
      <c r="J36045" t="s">
        <v>141</v>
      </c>
      <c r="K36045" t="s">
        <v>70174</v>
      </c>
      <c r="L36045" t="s">
        <v>74</v>
      </c>
      <c r="M36045" t="s">
        <v>38</v>
      </c>
      <c r="N36045">
        <v>15500</v>
      </c>
      <c r="O36045" t="s">
        <v>39</v>
      </c>
      <c r="P36045" s="1">
        <v>40848</v>
      </c>
      <c r="Q36045" t="s">
        <v>40</v>
      </c>
      <c r="R36045" t="s">
        <v>41</v>
      </c>
      <c r="S36045" t="s">
        <v>70175</v>
      </c>
      <c r="T36045" t="s">
        <v>181</v>
      </c>
      <c r="U36045" t="s">
        <v>16905</v>
      </c>
      <c r="V36045" t="s">
        <v>360</v>
      </c>
      <c r="W36045" t="s">
        <v>164</v>
      </c>
      <c r="X36045">
        <v>3.1</v>
      </c>
      <c r="Y36045">
        <v>226</v>
      </c>
      <c r="Z36045">
        <v>0.04</v>
      </c>
      <c r="AA36045" t="s">
        <v>47</v>
      </c>
      <c r="AB36045">
        <v>8551.9058939999995</v>
      </c>
      <c r="AC36045">
        <v>8551.91</v>
      </c>
      <c r="AD36045">
        <v>0</v>
      </c>
      <c r="AE36045" s="1">
        <v>41244</v>
      </c>
      <c r="AF36045">
        <v>5571.99</v>
      </c>
      <c r="AH36045" s="1">
        <v>42370</v>
      </c>
    </row>
    <row r="36046" spans="1:34" x14ac:dyDescent="0.3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34</v>
      </c>
      <c r="G36046">
        <v>9.9099999999999994E-2</v>
      </c>
      <c r="H36046">
        <v>112.79</v>
      </c>
      <c r="I36046" t="s">
        <v>35</v>
      </c>
      <c r="J36046" t="s">
        <v>96</v>
      </c>
      <c r="L36046" t="s">
        <v>5814</v>
      </c>
      <c r="M36046" t="s">
        <v>79</v>
      </c>
      <c r="N36046">
        <v>42000</v>
      </c>
      <c r="O36046" t="s">
        <v>39</v>
      </c>
      <c r="P36046" s="1">
        <v>40848</v>
      </c>
      <c r="Q36046" t="s">
        <v>40</v>
      </c>
      <c r="R36046" t="s">
        <v>41</v>
      </c>
      <c r="T36046" t="s">
        <v>105</v>
      </c>
      <c r="U36046" t="s">
        <v>474</v>
      </c>
      <c r="V36046" t="s">
        <v>1039</v>
      </c>
      <c r="W36046" t="s">
        <v>261</v>
      </c>
      <c r="X36046">
        <v>23.2</v>
      </c>
      <c r="Y36046">
        <v>6385</v>
      </c>
      <c r="Z36046">
        <v>0.23699999999999999</v>
      </c>
      <c r="AA36046" t="s">
        <v>47</v>
      </c>
      <c r="AB36046">
        <v>4060.3282709999999</v>
      </c>
      <c r="AC36046">
        <v>4060.33</v>
      </c>
      <c r="AD36046">
        <v>0</v>
      </c>
      <c r="AE36046" s="1">
        <v>41944</v>
      </c>
      <c r="AF36046">
        <v>116.93</v>
      </c>
      <c r="AH36046" s="1">
        <v>42461</v>
      </c>
    </row>
    <row r="36047" spans="1:34" x14ac:dyDescent="0.3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25</v>
      </c>
      <c r="G36047">
        <v>0.1065</v>
      </c>
      <c r="H36047">
        <v>431.37</v>
      </c>
      <c r="I36047" t="s">
        <v>35</v>
      </c>
      <c r="J36047" t="s">
        <v>208</v>
      </c>
      <c r="K36047" t="s">
        <v>70176</v>
      </c>
      <c r="L36047" t="s">
        <v>176</v>
      </c>
      <c r="M36047" t="s">
        <v>79</v>
      </c>
      <c r="N36047">
        <v>66000</v>
      </c>
      <c r="O36047" t="s">
        <v>39</v>
      </c>
      <c r="P36047" s="1">
        <v>40848</v>
      </c>
      <c r="Q36047" t="s">
        <v>40</v>
      </c>
      <c r="R36047" t="s">
        <v>41</v>
      </c>
      <c r="S36047" t="s">
        <v>70177</v>
      </c>
      <c r="T36047" t="s">
        <v>43</v>
      </c>
      <c r="U36047" t="s">
        <v>70178</v>
      </c>
      <c r="V36047" t="s">
        <v>2865</v>
      </c>
      <c r="W36047" t="s">
        <v>1246</v>
      </c>
      <c r="X36047">
        <v>21</v>
      </c>
      <c r="Y36047">
        <v>14842</v>
      </c>
      <c r="Z36047">
        <v>0.626</v>
      </c>
      <c r="AA36047" t="s">
        <v>47</v>
      </c>
      <c r="AB36047">
        <v>25496.47</v>
      </c>
      <c r="AC36047">
        <v>25464.6</v>
      </c>
      <c r="AD36047">
        <v>0</v>
      </c>
      <c r="AE36047" s="1">
        <v>42217</v>
      </c>
      <c r="AF36047">
        <v>6573.54</v>
      </c>
      <c r="AH36047" s="1">
        <v>42248</v>
      </c>
    </row>
    <row r="36048" spans="1:34" x14ac:dyDescent="0.3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34</v>
      </c>
      <c r="G36048">
        <v>0.1171</v>
      </c>
      <c r="H36048">
        <v>396.92</v>
      </c>
      <c r="I36048" t="s">
        <v>35</v>
      </c>
      <c r="J36048" t="s">
        <v>72</v>
      </c>
      <c r="K36048" t="s">
        <v>70179</v>
      </c>
      <c r="L36048" t="s">
        <v>176</v>
      </c>
      <c r="M36048" t="s">
        <v>38</v>
      </c>
      <c r="N36048">
        <v>80000</v>
      </c>
      <c r="O36048" t="s">
        <v>4097</v>
      </c>
      <c r="P36048" s="1">
        <v>40848</v>
      </c>
      <c r="Q36048" t="s">
        <v>40</v>
      </c>
      <c r="R36048" t="s">
        <v>41</v>
      </c>
      <c r="T36048" t="s">
        <v>43</v>
      </c>
      <c r="U36048" t="s">
        <v>2815</v>
      </c>
      <c r="V36048" t="s">
        <v>1250</v>
      </c>
      <c r="W36048" t="s">
        <v>1251</v>
      </c>
      <c r="X36048">
        <v>2.13</v>
      </c>
      <c r="Y36048">
        <v>5572</v>
      </c>
      <c r="Z36048">
        <v>0.48499999999999999</v>
      </c>
      <c r="AA36048" t="s">
        <v>47</v>
      </c>
      <c r="AB36048">
        <v>14288.769990000001</v>
      </c>
      <c r="AC36048">
        <v>14288.77</v>
      </c>
      <c r="AD36048">
        <v>0</v>
      </c>
      <c r="AE36048" s="1">
        <v>41944</v>
      </c>
      <c r="AF36048">
        <v>416.71</v>
      </c>
      <c r="AH36048" s="1">
        <v>42430</v>
      </c>
    </row>
    <row r="36049" spans="1:34" x14ac:dyDescent="0.3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34</v>
      </c>
      <c r="G36049">
        <v>0.14649999999999999</v>
      </c>
      <c r="H36049">
        <v>551.91</v>
      </c>
      <c r="I36049" t="s">
        <v>56</v>
      </c>
      <c r="J36049" t="s">
        <v>65</v>
      </c>
      <c r="K36049" t="s">
        <v>70180</v>
      </c>
      <c r="L36049" t="s">
        <v>98</v>
      </c>
      <c r="M36049" t="s">
        <v>79</v>
      </c>
      <c r="N36049">
        <v>200000</v>
      </c>
      <c r="O36049" t="s">
        <v>39</v>
      </c>
      <c r="P36049" s="1">
        <v>40848</v>
      </c>
      <c r="Q36049" t="s">
        <v>40</v>
      </c>
      <c r="R36049" t="s">
        <v>41</v>
      </c>
      <c r="T36049" t="s">
        <v>52</v>
      </c>
      <c r="U36049" t="s">
        <v>35274</v>
      </c>
      <c r="V36049" t="s">
        <v>3568</v>
      </c>
      <c r="W36049" t="s">
        <v>2114</v>
      </c>
      <c r="X36049">
        <v>13.34</v>
      </c>
      <c r="Y36049">
        <v>13466</v>
      </c>
      <c r="Z36049">
        <v>0.78700000000000003</v>
      </c>
      <c r="AA36049" t="s">
        <v>47</v>
      </c>
      <c r="AB36049">
        <v>19686.672869999999</v>
      </c>
      <c r="AC36049">
        <v>19686.669999999998</v>
      </c>
      <c r="AD36049">
        <v>0</v>
      </c>
      <c r="AE36049" s="1">
        <v>41730</v>
      </c>
      <c r="AF36049">
        <v>4244.07</v>
      </c>
      <c r="AH36049" s="1">
        <v>42491</v>
      </c>
    </row>
    <row r="36050" spans="1:34" x14ac:dyDescent="0.3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25</v>
      </c>
      <c r="G36050">
        <v>0.22059999999999999</v>
      </c>
      <c r="H36050">
        <v>967.86</v>
      </c>
      <c r="I36050" t="s">
        <v>317</v>
      </c>
      <c r="J36050" t="s">
        <v>318</v>
      </c>
      <c r="K36050" t="s">
        <v>70181</v>
      </c>
      <c r="L36050" t="s">
        <v>59</v>
      </c>
      <c r="M36050" t="s">
        <v>79</v>
      </c>
      <c r="N36050">
        <v>95800</v>
      </c>
      <c r="O36050" t="s">
        <v>39</v>
      </c>
      <c r="P36050" s="1">
        <v>40848</v>
      </c>
      <c r="Q36050" t="s">
        <v>45387</v>
      </c>
      <c r="R36050" t="s">
        <v>41</v>
      </c>
      <c r="S36050" t="s">
        <v>70182</v>
      </c>
      <c r="T36050" t="s">
        <v>43</v>
      </c>
      <c r="U36050" t="s">
        <v>16427</v>
      </c>
      <c r="V36050" t="s">
        <v>1711</v>
      </c>
      <c r="W36050" t="s">
        <v>184</v>
      </c>
      <c r="X36050">
        <v>21.81</v>
      </c>
      <c r="Y36050">
        <v>54855</v>
      </c>
      <c r="Z36050">
        <v>0.48799999999999999</v>
      </c>
      <c r="AA36050" t="s">
        <v>47</v>
      </c>
      <c r="AB36050">
        <v>51276.04</v>
      </c>
      <c r="AC36050">
        <v>51177.24</v>
      </c>
      <c r="AD36050">
        <v>0</v>
      </c>
      <c r="AE36050" s="1">
        <v>42491</v>
      </c>
      <c r="AF36050">
        <v>967.86</v>
      </c>
      <c r="AG36050">
        <v>42522</v>
      </c>
      <c r="AH36050" s="1">
        <v>42491</v>
      </c>
    </row>
    <row r="36051" spans="1:34" x14ac:dyDescent="0.3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34</v>
      </c>
      <c r="G36051">
        <v>7.51E-2</v>
      </c>
      <c r="H36051">
        <v>112</v>
      </c>
      <c r="I36051" t="s">
        <v>83</v>
      </c>
      <c r="J36051" t="s">
        <v>141</v>
      </c>
      <c r="K36051" t="s">
        <v>49126</v>
      </c>
      <c r="L36051" t="s">
        <v>176</v>
      </c>
      <c r="M36051" t="s">
        <v>38</v>
      </c>
      <c r="N36051">
        <v>31800</v>
      </c>
      <c r="O36051" t="s">
        <v>39</v>
      </c>
      <c r="P36051" s="1">
        <v>40848</v>
      </c>
      <c r="Q36051" t="s">
        <v>40</v>
      </c>
      <c r="R36051" t="s">
        <v>41</v>
      </c>
      <c r="S36051" t="s">
        <v>70183</v>
      </c>
      <c r="T36051" t="s">
        <v>43</v>
      </c>
      <c r="U36051" t="s">
        <v>70184</v>
      </c>
      <c r="V36051" t="s">
        <v>54</v>
      </c>
      <c r="W36051" t="s">
        <v>55</v>
      </c>
      <c r="X36051">
        <v>29.25</v>
      </c>
      <c r="Y36051">
        <v>6976</v>
      </c>
      <c r="Z36051">
        <v>0.28799999999999998</v>
      </c>
      <c r="AA36051" t="s">
        <v>47</v>
      </c>
      <c r="AB36051">
        <v>3707.050819</v>
      </c>
      <c r="AC36051">
        <v>3707.05</v>
      </c>
      <c r="AD36051">
        <v>0</v>
      </c>
      <c r="AE36051" s="1">
        <v>41000</v>
      </c>
      <c r="AF36051">
        <v>3260.96</v>
      </c>
      <c r="AH36051" s="1">
        <v>42491</v>
      </c>
    </row>
    <row r="36052" spans="1:34" x14ac:dyDescent="0.3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25</v>
      </c>
      <c r="G36052">
        <v>0.20300000000000001</v>
      </c>
      <c r="H36052">
        <v>473.24</v>
      </c>
      <c r="I36052" t="s">
        <v>173</v>
      </c>
      <c r="J36052" t="s">
        <v>539</v>
      </c>
      <c r="K36052" t="s">
        <v>70185</v>
      </c>
      <c r="L36052" t="s">
        <v>67</v>
      </c>
      <c r="M36052" t="s">
        <v>79</v>
      </c>
      <c r="N36052">
        <v>90000</v>
      </c>
      <c r="O36052" t="s">
        <v>4097</v>
      </c>
      <c r="P36052" s="1">
        <v>40848</v>
      </c>
      <c r="Q36052" t="s">
        <v>91</v>
      </c>
      <c r="R36052" t="s">
        <v>41</v>
      </c>
      <c r="S36052" t="s">
        <v>70186</v>
      </c>
      <c r="T36052" t="s">
        <v>43</v>
      </c>
      <c r="U36052" t="s">
        <v>70187</v>
      </c>
      <c r="V36052" t="s">
        <v>3091</v>
      </c>
      <c r="W36052" t="s">
        <v>148</v>
      </c>
      <c r="X36052">
        <v>13.73</v>
      </c>
      <c r="Y36052">
        <v>8970</v>
      </c>
      <c r="Z36052">
        <v>0.309</v>
      </c>
      <c r="AA36052" t="s">
        <v>47</v>
      </c>
      <c r="AB36052">
        <v>8044.5</v>
      </c>
      <c r="AC36052">
        <v>8044.5</v>
      </c>
      <c r="AD36052">
        <v>0</v>
      </c>
      <c r="AE36052" s="1">
        <v>41395</v>
      </c>
      <c r="AF36052">
        <v>29.31</v>
      </c>
      <c r="AH36052" s="1">
        <v>42491</v>
      </c>
    </row>
    <row r="36053" spans="1:34" x14ac:dyDescent="0.3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25</v>
      </c>
      <c r="G36053">
        <v>0.1171</v>
      </c>
      <c r="H36053">
        <v>140.33000000000001</v>
      </c>
      <c r="I36053" t="s">
        <v>35</v>
      </c>
      <c r="J36053" t="s">
        <v>72</v>
      </c>
      <c r="L36053" t="s">
        <v>5814</v>
      </c>
      <c r="M36053" t="s">
        <v>60</v>
      </c>
      <c r="N36053">
        <v>18816</v>
      </c>
      <c r="O36053" t="s">
        <v>39</v>
      </c>
      <c r="P36053" s="1">
        <v>40848</v>
      </c>
      <c r="Q36053" t="s">
        <v>91</v>
      </c>
      <c r="R36053" t="s">
        <v>41</v>
      </c>
      <c r="S36053" t="s">
        <v>70188</v>
      </c>
      <c r="T36053" t="s">
        <v>43</v>
      </c>
      <c r="U36053" t="s">
        <v>43</v>
      </c>
      <c r="V36053" t="s">
        <v>7228</v>
      </c>
      <c r="W36053" t="s">
        <v>148</v>
      </c>
      <c r="X36053">
        <v>23.41</v>
      </c>
      <c r="Y36053">
        <v>11148</v>
      </c>
      <c r="Z36053">
        <v>0.29599999999999999</v>
      </c>
      <c r="AA36053" t="s">
        <v>47</v>
      </c>
      <c r="AB36053">
        <v>6879.52</v>
      </c>
      <c r="AC36053">
        <v>6852.44</v>
      </c>
      <c r="AD36053">
        <v>5621.5</v>
      </c>
      <c r="AE36053" s="1">
        <v>41153</v>
      </c>
      <c r="AF36053">
        <v>140.33000000000001</v>
      </c>
      <c r="AH36053" s="1">
        <v>42491</v>
      </c>
    </row>
    <row r="36054" spans="1:34" x14ac:dyDescent="0.3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25</v>
      </c>
      <c r="G36054">
        <v>0.16769999999999999</v>
      </c>
      <c r="H36054">
        <v>321.48</v>
      </c>
      <c r="I36054" t="s">
        <v>87</v>
      </c>
      <c r="J36054" t="s">
        <v>88</v>
      </c>
      <c r="K36054" t="s">
        <v>70189</v>
      </c>
      <c r="L36054" t="s">
        <v>59</v>
      </c>
      <c r="M36054" t="s">
        <v>79</v>
      </c>
      <c r="N36054">
        <v>85200</v>
      </c>
      <c r="O36054" t="s">
        <v>50</v>
      </c>
      <c r="P36054" s="1">
        <v>40848</v>
      </c>
      <c r="Q36054" t="s">
        <v>91</v>
      </c>
      <c r="R36054" t="s">
        <v>41</v>
      </c>
      <c r="S36054" t="s">
        <v>70190</v>
      </c>
      <c r="T36054" t="s">
        <v>735</v>
      </c>
      <c r="U36054" t="s">
        <v>8361</v>
      </c>
      <c r="V36054" t="s">
        <v>6480</v>
      </c>
      <c r="W36054" t="s">
        <v>184</v>
      </c>
      <c r="X36054">
        <v>9.3699999999999992</v>
      </c>
      <c r="Y36054">
        <v>17732</v>
      </c>
      <c r="Z36054">
        <v>0.52</v>
      </c>
      <c r="AA36054" t="s">
        <v>47</v>
      </c>
      <c r="AB36054">
        <v>2962.59</v>
      </c>
      <c r="AC36054">
        <v>2956.93</v>
      </c>
      <c r="AD36054">
        <v>687.62</v>
      </c>
      <c r="AE36054" s="1">
        <v>41091</v>
      </c>
      <c r="AF36054">
        <v>31.23</v>
      </c>
      <c r="AH36054" s="1">
        <v>42186</v>
      </c>
    </row>
    <row r="36055" spans="1:34" x14ac:dyDescent="0.3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34</v>
      </c>
      <c r="G36055">
        <v>9.9099999999999994E-2</v>
      </c>
      <c r="H36055">
        <v>257.8</v>
      </c>
      <c r="I36055" t="s">
        <v>35</v>
      </c>
      <c r="J36055" t="s">
        <v>96</v>
      </c>
      <c r="K36055" t="s">
        <v>70191</v>
      </c>
      <c r="L36055" t="s">
        <v>59</v>
      </c>
      <c r="M36055" t="s">
        <v>79</v>
      </c>
      <c r="N36055">
        <v>210000</v>
      </c>
      <c r="O36055" t="s">
        <v>4097</v>
      </c>
      <c r="P36055" s="1">
        <v>40848</v>
      </c>
      <c r="Q36055" t="s">
        <v>40</v>
      </c>
      <c r="R36055" t="s">
        <v>41</v>
      </c>
      <c r="T36055" t="s">
        <v>181</v>
      </c>
      <c r="U36055" t="s">
        <v>569</v>
      </c>
      <c r="V36055" t="s">
        <v>360</v>
      </c>
      <c r="W36055" t="s">
        <v>164</v>
      </c>
      <c r="X36055">
        <v>4.53</v>
      </c>
      <c r="Y36055">
        <v>13934</v>
      </c>
      <c r="Z36055">
        <v>0.31</v>
      </c>
      <c r="AA36055" t="s">
        <v>47</v>
      </c>
      <c r="AB36055">
        <v>9280.7900000000009</v>
      </c>
      <c r="AC36055">
        <v>9280.7900000000009</v>
      </c>
      <c r="AD36055">
        <v>0</v>
      </c>
      <c r="AE36055" s="1">
        <v>41944</v>
      </c>
      <c r="AF36055">
        <v>268.99</v>
      </c>
      <c r="AH36055" s="1">
        <v>42401</v>
      </c>
    </row>
    <row r="36056" spans="1:34" x14ac:dyDescent="0.3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34</v>
      </c>
      <c r="G36056">
        <v>7.9000000000000001E-2</v>
      </c>
      <c r="H36056">
        <v>312.91000000000003</v>
      </c>
      <c r="I36056" t="s">
        <v>83</v>
      </c>
      <c r="J36056" t="s">
        <v>136</v>
      </c>
      <c r="K36056" t="s">
        <v>70192</v>
      </c>
      <c r="L36056" t="s">
        <v>67</v>
      </c>
      <c r="M36056" t="s">
        <v>38</v>
      </c>
      <c r="N36056">
        <v>75000</v>
      </c>
      <c r="O36056" t="s">
        <v>50</v>
      </c>
      <c r="P36056" s="1">
        <v>40848</v>
      </c>
      <c r="Q36056" t="s">
        <v>40</v>
      </c>
      <c r="R36056" t="s">
        <v>41</v>
      </c>
      <c r="S36056" t="s">
        <v>70193</v>
      </c>
      <c r="T36056" t="s">
        <v>43</v>
      </c>
      <c r="U36056" t="s">
        <v>2475</v>
      </c>
      <c r="V36056" t="s">
        <v>1140</v>
      </c>
      <c r="W36056" t="s">
        <v>46</v>
      </c>
      <c r="X36056">
        <v>9.3800000000000008</v>
      </c>
      <c r="Y36056">
        <v>15459</v>
      </c>
      <c r="Z36056">
        <v>0.255</v>
      </c>
      <c r="AA36056" t="s">
        <v>47</v>
      </c>
      <c r="AB36056">
        <v>10275.597970000001</v>
      </c>
      <c r="AC36056">
        <v>10275.6</v>
      </c>
      <c r="AD36056">
        <v>0</v>
      </c>
      <c r="AE36056" s="1">
        <v>41000</v>
      </c>
      <c r="AF36056">
        <v>3338.23</v>
      </c>
      <c r="AH36056" s="1">
        <v>42491</v>
      </c>
    </row>
    <row r="36057" spans="1:34" x14ac:dyDescent="0.3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25</v>
      </c>
      <c r="G36057">
        <v>0.1242</v>
      </c>
      <c r="H36057">
        <v>269.49</v>
      </c>
      <c r="I36057" t="s">
        <v>35</v>
      </c>
      <c r="J36057" t="s">
        <v>36</v>
      </c>
      <c r="K36057" t="s">
        <v>4591</v>
      </c>
      <c r="L36057" t="s">
        <v>59</v>
      </c>
      <c r="M36057" t="s">
        <v>79</v>
      </c>
      <c r="N36057">
        <v>123000</v>
      </c>
      <c r="O36057" t="s">
        <v>4097</v>
      </c>
      <c r="P36057" s="1">
        <v>40848</v>
      </c>
      <c r="Q36057" t="s">
        <v>91</v>
      </c>
      <c r="R36057" t="s">
        <v>41</v>
      </c>
      <c r="S36057" t="s">
        <v>70194</v>
      </c>
      <c r="T36057" t="s">
        <v>43</v>
      </c>
      <c r="U36057" t="s">
        <v>43</v>
      </c>
      <c r="V36057" t="s">
        <v>1625</v>
      </c>
      <c r="W36057" t="s">
        <v>55</v>
      </c>
      <c r="X36057">
        <v>16.809999999999999</v>
      </c>
      <c r="Y36057">
        <v>80791</v>
      </c>
      <c r="Z36057">
        <v>0.66500000000000004</v>
      </c>
      <c r="AA36057" t="s">
        <v>47</v>
      </c>
      <c r="AB36057">
        <v>13205.97</v>
      </c>
      <c r="AC36057">
        <v>12655.36</v>
      </c>
      <c r="AD36057">
        <v>0</v>
      </c>
      <c r="AE36057" s="1">
        <v>42370</v>
      </c>
      <c r="AF36057">
        <v>269.49</v>
      </c>
      <c r="AH36057" s="1">
        <v>42491</v>
      </c>
    </row>
    <row r="36058" spans="1:34" x14ac:dyDescent="0.3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25</v>
      </c>
      <c r="G36058">
        <v>0.14269999999999999</v>
      </c>
      <c r="H36058">
        <v>795.89</v>
      </c>
      <c r="I36058" t="s">
        <v>56</v>
      </c>
      <c r="J36058" t="s">
        <v>57</v>
      </c>
      <c r="K36058" t="s">
        <v>70195</v>
      </c>
      <c r="L36058" t="s">
        <v>37</v>
      </c>
      <c r="M36058" t="s">
        <v>79</v>
      </c>
      <c r="N36058">
        <v>145000</v>
      </c>
      <c r="O36058" t="s">
        <v>4097</v>
      </c>
      <c r="P36058" s="1">
        <v>40848</v>
      </c>
      <c r="Q36058" t="s">
        <v>40</v>
      </c>
      <c r="R36058" t="s">
        <v>41</v>
      </c>
      <c r="S36058" t="s">
        <v>70196</v>
      </c>
      <c r="T36058" t="s">
        <v>43</v>
      </c>
      <c r="U36058" t="s">
        <v>501</v>
      </c>
      <c r="V36058" t="s">
        <v>1066</v>
      </c>
      <c r="W36058" t="s">
        <v>64</v>
      </c>
      <c r="X36058">
        <v>4.97</v>
      </c>
      <c r="Y36058">
        <v>8974</v>
      </c>
      <c r="Z36058">
        <v>0.21</v>
      </c>
      <c r="AA36058" t="s">
        <v>47</v>
      </c>
      <c r="AB36058">
        <v>42995.135190000001</v>
      </c>
      <c r="AC36058">
        <v>42942.49</v>
      </c>
      <c r="AD36058">
        <v>0</v>
      </c>
      <c r="AE36058" s="1">
        <v>41730</v>
      </c>
      <c r="AF36058">
        <v>9011.1</v>
      </c>
      <c r="AH36058" s="1">
        <v>41883</v>
      </c>
    </row>
    <row r="36059" spans="1:34" x14ac:dyDescent="0.3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25</v>
      </c>
      <c r="G36059">
        <v>0.14269999999999999</v>
      </c>
      <c r="H36059">
        <v>327.72</v>
      </c>
      <c r="I36059" t="s">
        <v>56</v>
      </c>
      <c r="J36059" t="s">
        <v>57</v>
      </c>
      <c r="K36059" t="s">
        <v>70197</v>
      </c>
      <c r="L36059" t="s">
        <v>90</v>
      </c>
      <c r="M36059" t="s">
        <v>79</v>
      </c>
      <c r="N36059">
        <v>75000</v>
      </c>
      <c r="O36059" t="s">
        <v>4097</v>
      </c>
      <c r="P36059" s="1">
        <v>40848</v>
      </c>
      <c r="Q36059" t="s">
        <v>40</v>
      </c>
      <c r="R36059" t="s">
        <v>41</v>
      </c>
      <c r="S36059" t="s">
        <v>70198</v>
      </c>
      <c r="T36059" t="s">
        <v>43</v>
      </c>
      <c r="U36059" t="s">
        <v>501</v>
      </c>
      <c r="V36059" t="s">
        <v>1199</v>
      </c>
      <c r="W36059" t="s">
        <v>64</v>
      </c>
      <c r="X36059">
        <v>5.6</v>
      </c>
      <c r="Y36059">
        <v>14602</v>
      </c>
      <c r="Z36059">
        <v>0.35899999999999999</v>
      </c>
      <c r="AA36059" t="s">
        <v>47</v>
      </c>
      <c r="AB36059">
        <v>18276.303950000001</v>
      </c>
      <c r="AC36059">
        <v>18243.669999999998</v>
      </c>
      <c r="AD36059">
        <v>0</v>
      </c>
      <c r="AE36059" s="1">
        <v>41852</v>
      </c>
      <c r="AF36059">
        <v>7659.77</v>
      </c>
      <c r="AH36059" s="1">
        <v>42430</v>
      </c>
    </row>
    <row r="36060" spans="1:34" x14ac:dyDescent="0.3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34</v>
      </c>
      <c r="G36060">
        <v>0.15959999999999999</v>
      </c>
      <c r="H36060">
        <v>175.69</v>
      </c>
      <c r="I36060" t="s">
        <v>56</v>
      </c>
      <c r="J36060" t="s">
        <v>78</v>
      </c>
      <c r="K36060" t="s">
        <v>70199</v>
      </c>
      <c r="L36060" t="s">
        <v>90</v>
      </c>
      <c r="M36060" t="s">
        <v>38</v>
      </c>
      <c r="N36060">
        <v>56650</v>
      </c>
      <c r="O36060" t="s">
        <v>4097</v>
      </c>
      <c r="P36060" s="1">
        <v>40848</v>
      </c>
      <c r="Q36060" t="s">
        <v>40</v>
      </c>
      <c r="R36060" t="s">
        <v>41</v>
      </c>
      <c r="T36060" t="s">
        <v>43</v>
      </c>
      <c r="U36060" t="s">
        <v>43</v>
      </c>
      <c r="V36060" t="s">
        <v>1314</v>
      </c>
      <c r="W36060" t="s">
        <v>46</v>
      </c>
      <c r="X36060">
        <v>10.91</v>
      </c>
      <c r="Y36060">
        <v>0</v>
      </c>
      <c r="Z36060">
        <v>0.2311</v>
      </c>
      <c r="AA36060" t="s">
        <v>47</v>
      </c>
      <c r="AB36060">
        <v>6324.68</v>
      </c>
      <c r="AC36060">
        <v>6324.68</v>
      </c>
      <c r="AD36060">
        <v>0</v>
      </c>
      <c r="AE36060" s="1">
        <v>41944</v>
      </c>
      <c r="AF36060">
        <v>191.75</v>
      </c>
      <c r="AH36060" s="1">
        <v>42217</v>
      </c>
    </row>
    <row r="36061" spans="1:34" x14ac:dyDescent="0.3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34</v>
      </c>
      <c r="G36061">
        <v>0.1065</v>
      </c>
      <c r="H36061">
        <v>651.47</v>
      </c>
      <c r="I36061" t="s">
        <v>35</v>
      </c>
      <c r="J36061" t="s">
        <v>208</v>
      </c>
      <c r="K36061" t="s">
        <v>70200</v>
      </c>
      <c r="L36061" t="s">
        <v>247</v>
      </c>
      <c r="M36061" t="s">
        <v>38</v>
      </c>
      <c r="N36061">
        <v>48000</v>
      </c>
      <c r="O36061" t="s">
        <v>4097</v>
      </c>
      <c r="P36061" s="1">
        <v>40848</v>
      </c>
      <c r="Q36061" t="s">
        <v>40</v>
      </c>
      <c r="R36061" t="s">
        <v>41</v>
      </c>
      <c r="S36061" t="s">
        <v>70201</v>
      </c>
      <c r="T36061" t="s">
        <v>43</v>
      </c>
      <c r="U36061" t="s">
        <v>43</v>
      </c>
      <c r="V36061" t="s">
        <v>201</v>
      </c>
      <c r="W36061" t="s">
        <v>71</v>
      </c>
      <c r="X36061">
        <v>2.35</v>
      </c>
      <c r="Y36061">
        <v>6856</v>
      </c>
      <c r="Z36061">
        <v>0.20499999999999999</v>
      </c>
      <c r="AA36061" t="s">
        <v>47</v>
      </c>
      <c r="AB36061">
        <v>23452.69</v>
      </c>
      <c r="AC36061">
        <v>23159.53</v>
      </c>
      <c r="AD36061">
        <v>0</v>
      </c>
      <c r="AE36061" s="1">
        <v>41944</v>
      </c>
      <c r="AF36061">
        <v>676.86</v>
      </c>
      <c r="AH36061" s="1">
        <v>42217</v>
      </c>
    </row>
    <row r="36062" spans="1:34" x14ac:dyDescent="0.3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34</v>
      </c>
      <c r="G36062">
        <v>6.6199999999999995E-2</v>
      </c>
      <c r="H36062">
        <v>61.41</v>
      </c>
      <c r="I36062" t="s">
        <v>83</v>
      </c>
      <c r="J36062" t="s">
        <v>213</v>
      </c>
      <c r="K36062" t="s">
        <v>70202</v>
      </c>
      <c r="L36062" t="s">
        <v>67</v>
      </c>
      <c r="M36062" t="s">
        <v>38</v>
      </c>
      <c r="N36062">
        <v>25000</v>
      </c>
      <c r="O36062" t="s">
        <v>50</v>
      </c>
      <c r="P36062" s="1">
        <v>40848</v>
      </c>
      <c r="Q36062" t="s">
        <v>40</v>
      </c>
      <c r="R36062" t="s">
        <v>41</v>
      </c>
      <c r="T36062" t="s">
        <v>52</v>
      </c>
      <c r="U36062" t="s">
        <v>11996</v>
      </c>
      <c r="V36062" t="s">
        <v>1816</v>
      </c>
      <c r="W36062" t="s">
        <v>172</v>
      </c>
      <c r="X36062">
        <v>27.22</v>
      </c>
      <c r="Y36062">
        <v>1164</v>
      </c>
      <c r="Z36062">
        <v>4.5999999999999999E-2</v>
      </c>
      <c r="AA36062" t="s">
        <v>47</v>
      </c>
      <c r="AB36062">
        <v>2210.66</v>
      </c>
      <c r="AC36062">
        <v>2210.66</v>
      </c>
      <c r="AD36062">
        <v>0</v>
      </c>
      <c r="AE36062" s="1">
        <v>41944</v>
      </c>
      <c r="AF36062">
        <v>66.790000000000006</v>
      </c>
      <c r="AH36062" s="1">
        <v>41944</v>
      </c>
    </row>
    <row r="36063" spans="1:34" x14ac:dyDescent="0.3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34</v>
      </c>
      <c r="G36063">
        <v>6.0299999999999999E-2</v>
      </c>
      <c r="H36063">
        <v>456.54</v>
      </c>
      <c r="I36063" t="s">
        <v>83</v>
      </c>
      <c r="J36063" t="s">
        <v>479</v>
      </c>
      <c r="K36063" t="s">
        <v>70203</v>
      </c>
      <c r="L36063" t="s">
        <v>59</v>
      </c>
      <c r="M36063" t="s">
        <v>79</v>
      </c>
      <c r="N36063">
        <v>66000</v>
      </c>
      <c r="O36063" t="s">
        <v>4097</v>
      </c>
      <c r="P36063" s="1">
        <v>40848</v>
      </c>
      <c r="Q36063" t="s">
        <v>40</v>
      </c>
      <c r="R36063" t="s">
        <v>41</v>
      </c>
      <c r="S36063" t="s">
        <v>70204</v>
      </c>
      <c r="T36063" t="s">
        <v>249</v>
      </c>
      <c r="U36063" t="s">
        <v>70205</v>
      </c>
      <c r="V36063" t="s">
        <v>901</v>
      </c>
      <c r="W36063" t="s">
        <v>164</v>
      </c>
      <c r="X36063">
        <v>8.35</v>
      </c>
      <c r="Y36063">
        <v>5008</v>
      </c>
      <c r="Z36063">
        <v>9.0999999999999998E-2</v>
      </c>
      <c r="AA36063" t="s">
        <v>47</v>
      </c>
      <c r="AB36063">
        <v>16412.456839999999</v>
      </c>
      <c r="AC36063">
        <v>16412.46</v>
      </c>
      <c r="AD36063">
        <v>0</v>
      </c>
      <c r="AE36063" s="1">
        <v>41821</v>
      </c>
      <c r="AF36063">
        <v>2264.54</v>
      </c>
      <c r="AH36063" s="1">
        <v>41852</v>
      </c>
    </row>
    <row r="36064" spans="1:34" x14ac:dyDescent="0.3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34</v>
      </c>
      <c r="G36064">
        <v>6.6199999999999995E-2</v>
      </c>
      <c r="H36064">
        <v>380.73</v>
      </c>
      <c r="I36064" t="s">
        <v>83</v>
      </c>
      <c r="J36064" t="s">
        <v>213</v>
      </c>
      <c r="K36064" t="s">
        <v>58180</v>
      </c>
      <c r="L36064" t="s">
        <v>59</v>
      </c>
      <c r="M36064" t="s">
        <v>38</v>
      </c>
      <c r="N36064">
        <v>72000</v>
      </c>
      <c r="O36064" t="s">
        <v>4097</v>
      </c>
      <c r="P36064" s="1">
        <v>40848</v>
      </c>
      <c r="Q36064" t="s">
        <v>40</v>
      </c>
      <c r="R36064" t="s">
        <v>41</v>
      </c>
      <c r="S36064" t="s">
        <v>70206</v>
      </c>
      <c r="T36064" t="s">
        <v>43</v>
      </c>
      <c r="U36064" t="s">
        <v>8589</v>
      </c>
      <c r="V36064" t="s">
        <v>296</v>
      </c>
      <c r="W36064" t="s">
        <v>297</v>
      </c>
      <c r="X36064">
        <v>26.67</v>
      </c>
      <c r="Y36064">
        <v>20491</v>
      </c>
      <c r="Z36064">
        <v>0.48799999999999999</v>
      </c>
      <c r="AA36064" t="s">
        <v>47</v>
      </c>
      <c r="AB36064">
        <v>13706.092629999999</v>
      </c>
      <c r="AC36064">
        <v>13706.09</v>
      </c>
      <c r="AD36064">
        <v>0</v>
      </c>
      <c r="AE36064" s="1">
        <v>41944</v>
      </c>
      <c r="AF36064">
        <v>395.31</v>
      </c>
      <c r="AH36064" s="1">
        <v>42430</v>
      </c>
    </row>
    <row r="36065" spans="1:34" x14ac:dyDescent="0.3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25</v>
      </c>
      <c r="G36065">
        <v>0.13489999999999999</v>
      </c>
      <c r="H36065">
        <v>322.07</v>
      </c>
      <c r="I36065" t="s">
        <v>56</v>
      </c>
      <c r="J36065" t="s">
        <v>152</v>
      </c>
      <c r="K36065" t="s">
        <v>4840</v>
      </c>
      <c r="L36065" t="s">
        <v>59</v>
      </c>
      <c r="M36065" t="s">
        <v>79</v>
      </c>
      <c r="N36065">
        <v>72000</v>
      </c>
      <c r="O36065" t="s">
        <v>39</v>
      </c>
      <c r="P36065" s="1">
        <v>40848</v>
      </c>
      <c r="Q36065" t="s">
        <v>40</v>
      </c>
      <c r="R36065" t="s">
        <v>41</v>
      </c>
      <c r="T36065" t="s">
        <v>43</v>
      </c>
      <c r="U36065" t="s">
        <v>321</v>
      </c>
      <c r="V36065" t="s">
        <v>4503</v>
      </c>
      <c r="W36065" t="s">
        <v>1531</v>
      </c>
      <c r="X36065">
        <v>8.65</v>
      </c>
      <c r="Y36065">
        <v>10352</v>
      </c>
      <c r="Z36065">
        <v>0.73399999999999999</v>
      </c>
      <c r="AA36065" t="s">
        <v>47</v>
      </c>
      <c r="AB36065">
        <v>17633.680540000001</v>
      </c>
      <c r="AC36065">
        <v>17255.82</v>
      </c>
      <c r="AD36065">
        <v>0</v>
      </c>
      <c r="AE36065" s="1">
        <v>41699</v>
      </c>
      <c r="AF36065">
        <v>8958.2999999999993</v>
      </c>
      <c r="AH36065" s="1">
        <v>41730</v>
      </c>
    </row>
    <row r="36066" spans="1:34" x14ac:dyDescent="0.3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25</v>
      </c>
      <c r="G36066">
        <v>9.9099999999999994E-2</v>
      </c>
      <c r="H36066">
        <v>636.09</v>
      </c>
      <c r="I36066" t="s">
        <v>35</v>
      </c>
      <c r="J36066" t="s">
        <v>96</v>
      </c>
      <c r="L36066" t="s">
        <v>59</v>
      </c>
      <c r="M36066" t="s">
        <v>79</v>
      </c>
      <c r="N36066">
        <v>76800</v>
      </c>
      <c r="O36066" t="s">
        <v>39</v>
      </c>
      <c r="P36066" s="1">
        <v>40878</v>
      </c>
      <c r="Q36066" t="s">
        <v>40</v>
      </c>
      <c r="R36066" t="s">
        <v>41</v>
      </c>
      <c r="S36066" t="s">
        <v>70207</v>
      </c>
      <c r="T36066" t="s">
        <v>111</v>
      </c>
      <c r="U36066" t="s">
        <v>70208</v>
      </c>
      <c r="V36066" t="s">
        <v>66736</v>
      </c>
      <c r="W36066" t="s">
        <v>566</v>
      </c>
      <c r="X36066">
        <v>27.53</v>
      </c>
      <c r="Y36066">
        <v>23487</v>
      </c>
      <c r="Z36066">
        <v>0.154</v>
      </c>
      <c r="AA36066" t="s">
        <v>47</v>
      </c>
      <c r="AB36066">
        <v>37036.369980000003</v>
      </c>
      <c r="AC36066">
        <v>34699.339999999997</v>
      </c>
      <c r="AD36066">
        <v>0</v>
      </c>
      <c r="AE36066" s="1">
        <v>42125</v>
      </c>
      <c r="AF36066">
        <v>8143.3</v>
      </c>
      <c r="AH36066" s="1">
        <v>42125</v>
      </c>
    </row>
    <row r="36067" spans="1:34" x14ac:dyDescent="0.3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25</v>
      </c>
      <c r="G36067">
        <v>0.1825</v>
      </c>
      <c r="H36067">
        <v>638.25</v>
      </c>
      <c r="I36067" t="s">
        <v>87</v>
      </c>
      <c r="J36067" t="s">
        <v>561</v>
      </c>
      <c r="K36067" t="s">
        <v>70209</v>
      </c>
      <c r="L36067" t="s">
        <v>59</v>
      </c>
      <c r="M36067" t="s">
        <v>79</v>
      </c>
      <c r="N36067">
        <v>200000</v>
      </c>
      <c r="O36067" t="s">
        <v>4097</v>
      </c>
      <c r="P36067" s="1">
        <v>40848</v>
      </c>
      <c r="Q36067" t="s">
        <v>40</v>
      </c>
      <c r="R36067" t="s">
        <v>41</v>
      </c>
      <c r="S36067" t="s">
        <v>70210</v>
      </c>
      <c r="T36067" t="s">
        <v>111</v>
      </c>
      <c r="U36067" t="s">
        <v>239</v>
      </c>
      <c r="V36067" t="s">
        <v>1199</v>
      </c>
      <c r="W36067" t="s">
        <v>64</v>
      </c>
      <c r="X36067">
        <v>7.31</v>
      </c>
      <c r="Y36067">
        <v>8691</v>
      </c>
      <c r="Z36067">
        <v>8.6999999999999994E-2</v>
      </c>
      <c r="AA36067" t="s">
        <v>47</v>
      </c>
      <c r="AB36067">
        <v>37800.230000000003</v>
      </c>
      <c r="AC36067">
        <v>37800.230000000003</v>
      </c>
      <c r="AD36067">
        <v>0</v>
      </c>
      <c r="AE36067" s="1">
        <v>42370</v>
      </c>
      <c r="AF36067">
        <v>6525.98</v>
      </c>
      <c r="AH36067" s="1">
        <v>42370</v>
      </c>
    </row>
    <row r="36068" spans="1:34" x14ac:dyDescent="0.3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25</v>
      </c>
      <c r="G36068">
        <v>0.1242</v>
      </c>
      <c r="H36068">
        <v>786.01</v>
      </c>
      <c r="I36068" t="s">
        <v>35</v>
      </c>
      <c r="J36068" t="s">
        <v>36</v>
      </c>
      <c r="K36068" t="s">
        <v>65762</v>
      </c>
      <c r="L36068" t="s">
        <v>143</v>
      </c>
      <c r="M36068" t="s">
        <v>38</v>
      </c>
      <c r="N36068">
        <v>80000</v>
      </c>
      <c r="O36068" t="s">
        <v>39</v>
      </c>
      <c r="P36068" s="1">
        <v>40848</v>
      </c>
      <c r="Q36068" t="s">
        <v>40</v>
      </c>
      <c r="R36068" t="s">
        <v>41</v>
      </c>
      <c r="T36068" t="s">
        <v>43</v>
      </c>
      <c r="U36068" t="s">
        <v>501</v>
      </c>
      <c r="V36068" t="s">
        <v>1651</v>
      </c>
      <c r="W36068" t="s">
        <v>521</v>
      </c>
      <c r="X36068">
        <v>21</v>
      </c>
      <c r="Y36068">
        <v>19339</v>
      </c>
      <c r="Z36068">
        <v>0.22700000000000001</v>
      </c>
      <c r="AA36068" t="s">
        <v>47</v>
      </c>
      <c r="AB36068">
        <v>41883.730309999999</v>
      </c>
      <c r="AC36068">
        <v>41584.559999999998</v>
      </c>
      <c r="AD36068">
        <v>0</v>
      </c>
      <c r="AE36068" s="1">
        <v>41518</v>
      </c>
      <c r="AF36068">
        <v>25383.32</v>
      </c>
      <c r="AH36068" s="1">
        <v>42491</v>
      </c>
    </row>
    <row r="36069" spans="1:34" x14ac:dyDescent="0.3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34</v>
      </c>
      <c r="G36069">
        <v>6.0299999999999999E-2</v>
      </c>
      <c r="H36069">
        <v>426.1</v>
      </c>
      <c r="I36069" t="s">
        <v>83</v>
      </c>
      <c r="J36069" t="s">
        <v>479</v>
      </c>
      <c r="K36069" t="s">
        <v>46430</v>
      </c>
      <c r="L36069" t="s">
        <v>59</v>
      </c>
      <c r="M36069" t="s">
        <v>38</v>
      </c>
      <c r="N36069">
        <v>60000</v>
      </c>
      <c r="O36069" t="s">
        <v>4097</v>
      </c>
      <c r="P36069" s="1">
        <v>40848</v>
      </c>
      <c r="Q36069" t="s">
        <v>40</v>
      </c>
      <c r="R36069" t="s">
        <v>41</v>
      </c>
      <c r="S36069" t="s">
        <v>70211</v>
      </c>
      <c r="T36069" t="s">
        <v>111</v>
      </c>
      <c r="U36069" t="s">
        <v>239</v>
      </c>
      <c r="V36069" t="s">
        <v>3747</v>
      </c>
      <c r="W36069" t="s">
        <v>297</v>
      </c>
      <c r="X36069">
        <v>9.14</v>
      </c>
      <c r="Y36069">
        <v>1257</v>
      </c>
      <c r="Z36069">
        <v>9.7000000000000003E-2</v>
      </c>
      <c r="AA36069" t="s">
        <v>47</v>
      </c>
      <c r="AB36069">
        <v>15057.718269999999</v>
      </c>
      <c r="AC36069">
        <v>15057.72</v>
      </c>
      <c r="AD36069">
        <v>0</v>
      </c>
      <c r="AE36069" s="1">
        <v>41456</v>
      </c>
      <c r="AF36069">
        <v>6965.89</v>
      </c>
      <c r="AH36069" s="1">
        <v>41456</v>
      </c>
    </row>
    <row r="36070" spans="1:34" x14ac:dyDescent="0.3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34</v>
      </c>
      <c r="G36070">
        <v>6.0299999999999999E-2</v>
      </c>
      <c r="H36070">
        <v>219.14</v>
      </c>
      <c r="I36070" t="s">
        <v>83</v>
      </c>
      <c r="J36070" t="s">
        <v>479</v>
      </c>
      <c r="K36070" t="s">
        <v>65678</v>
      </c>
      <c r="L36070" t="s">
        <v>143</v>
      </c>
      <c r="M36070" t="s">
        <v>79</v>
      </c>
      <c r="N36070">
        <v>56000</v>
      </c>
      <c r="O36070" t="s">
        <v>50</v>
      </c>
      <c r="P36070" s="1">
        <v>40848</v>
      </c>
      <c r="Q36070" t="s">
        <v>40</v>
      </c>
      <c r="R36070" t="s">
        <v>41</v>
      </c>
      <c r="S36070" t="s">
        <v>70212</v>
      </c>
      <c r="T36070" t="s">
        <v>735</v>
      </c>
      <c r="U36070" t="s">
        <v>7188</v>
      </c>
      <c r="V36070" t="s">
        <v>3206</v>
      </c>
      <c r="W36070" t="s">
        <v>64</v>
      </c>
      <c r="X36070">
        <v>1.2</v>
      </c>
      <c r="Y36070">
        <v>2546</v>
      </c>
      <c r="Z36070">
        <v>0.30299999999999999</v>
      </c>
      <c r="AA36070" t="s">
        <v>47</v>
      </c>
      <c r="AB36070">
        <v>7604.9139679999998</v>
      </c>
      <c r="AC36070">
        <v>7604.91</v>
      </c>
      <c r="AD36070">
        <v>0</v>
      </c>
      <c r="AE36070" s="1">
        <v>41395</v>
      </c>
      <c r="AF36070">
        <v>1282.94</v>
      </c>
      <c r="AH36070" s="1">
        <v>41395</v>
      </c>
    </row>
    <row r="36071" spans="1:34" x14ac:dyDescent="0.3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34</v>
      </c>
      <c r="G36071">
        <v>8.8999999999999996E-2</v>
      </c>
      <c r="H36071">
        <v>952.6</v>
      </c>
      <c r="I36071" t="s">
        <v>83</v>
      </c>
      <c r="J36071" t="s">
        <v>84</v>
      </c>
      <c r="L36071" t="s">
        <v>143</v>
      </c>
      <c r="M36071" t="s">
        <v>79</v>
      </c>
      <c r="N36071">
        <v>150000</v>
      </c>
      <c r="O36071" t="s">
        <v>4097</v>
      </c>
      <c r="P36071" s="1">
        <v>40848</v>
      </c>
      <c r="Q36071" t="s">
        <v>40</v>
      </c>
      <c r="R36071" t="s">
        <v>41</v>
      </c>
      <c r="S36071" t="s">
        <v>70213</v>
      </c>
      <c r="T36071" t="s">
        <v>43</v>
      </c>
      <c r="U36071" t="s">
        <v>27352</v>
      </c>
      <c r="V36071" t="s">
        <v>1147</v>
      </c>
      <c r="W36071" t="s">
        <v>64</v>
      </c>
      <c r="X36071">
        <v>15.19</v>
      </c>
      <c r="Y36071">
        <v>26185</v>
      </c>
      <c r="Z36071">
        <v>0.26</v>
      </c>
      <c r="AA36071" t="s">
        <v>47</v>
      </c>
      <c r="AB36071">
        <v>33916.866529999999</v>
      </c>
      <c r="AC36071">
        <v>33634.230000000003</v>
      </c>
      <c r="AD36071">
        <v>0</v>
      </c>
      <c r="AE36071" s="1">
        <v>41640</v>
      </c>
      <c r="AF36071">
        <v>10125.89</v>
      </c>
      <c r="AH36071" s="1">
        <v>41671</v>
      </c>
    </row>
    <row r="36072" spans="1:34" x14ac:dyDescent="0.3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34</v>
      </c>
      <c r="G36072">
        <v>9.9099999999999994E-2</v>
      </c>
      <c r="H36072">
        <v>161.13</v>
      </c>
      <c r="I36072" t="s">
        <v>35</v>
      </c>
      <c r="J36072" t="s">
        <v>96</v>
      </c>
      <c r="L36072" t="s">
        <v>5814</v>
      </c>
      <c r="M36072" t="s">
        <v>38</v>
      </c>
      <c r="N36072">
        <v>38000</v>
      </c>
      <c r="O36072" t="s">
        <v>39</v>
      </c>
      <c r="P36072" s="1">
        <v>40848</v>
      </c>
      <c r="Q36072" t="s">
        <v>91</v>
      </c>
      <c r="R36072" t="s">
        <v>41</v>
      </c>
      <c r="T36072" t="s">
        <v>43</v>
      </c>
      <c r="U36072" t="s">
        <v>1569</v>
      </c>
      <c r="V36072" t="s">
        <v>468</v>
      </c>
      <c r="W36072" t="s">
        <v>184</v>
      </c>
      <c r="X36072">
        <v>28.77</v>
      </c>
      <c r="Y36072">
        <v>0</v>
      </c>
      <c r="Z36072">
        <v>8.7999999999999995E-2</v>
      </c>
      <c r="AA36072" t="s">
        <v>47</v>
      </c>
      <c r="AB36072">
        <v>1465.07</v>
      </c>
      <c r="AC36072">
        <v>1465.07</v>
      </c>
      <c r="AD36072">
        <v>983.66</v>
      </c>
      <c r="AE36072" s="1">
        <v>40940</v>
      </c>
      <c r="AF36072">
        <v>161.13</v>
      </c>
      <c r="AH36072" s="1">
        <v>41091</v>
      </c>
    </row>
    <row r="36073" spans="1:34" x14ac:dyDescent="0.3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34</v>
      </c>
      <c r="G36073">
        <v>6.0299999999999999E-2</v>
      </c>
      <c r="H36073">
        <v>280.01</v>
      </c>
      <c r="I36073" t="s">
        <v>83</v>
      </c>
      <c r="J36073" t="s">
        <v>479</v>
      </c>
      <c r="K36073" t="s">
        <v>70214</v>
      </c>
      <c r="L36073" t="s">
        <v>247</v>
      </c>
      <c r="M36073" t="s">
        <v>79</v>
      </c>
      <c r="N36073">
        <v>100000</v>
      </c>
      <c r="O36073" t="s">
        <v>50</v>
      </c>
      <c r="P36073" s="1">
        <v>40848</v>
      </c>
      <c r="Q36073" t="s">
        <v>40</v>
      </c>
      <c r="R36073" t="s">
        <v>41</v>
      </c>
      <c r="S36073" t="s">
        <v>70215</v>
      </c>
      <c r="T36073" t="s">
        <v>43</v>
      </c>
      <c r="U36073" t="s">
        <v>501</v>
      </c>
      <c r="V36073" t="s">
        <v>1629</v>
      </c>
      <c r="W36073" t="s">
        <v>241</v>
      </c>
      <c r="X36073">
        <v>8.0299999999999994</v>
      </c>
      <c r="Y36073">
        <v>13817</v>
      </c>
      <c r="Z36073">
        <v>0.33400000000000002</v>
      </c>
      <c r="AA36073" t="s">
        <v>47</v>
      </c>
      <c r="AB36073">
        <v>10003.969940000001</v>
      </c>
      <c r="AC36073">
        <v>9922.42</v>
      </c>
      <c r="AD36073">
        <v>0</v>
      </c>
      <c r="AE36073" s="1">
        <v>41671</v>
      </c>
      <c r="AF36073">
        <v>1329.41</v>
      </c>
      <c r="AH36073" s="1">
        <v>42309</v>
      </c>
    </row>
    <row r="36074" spans="1:34" x14ac:dyDescent="0.3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34</v>
      </c>
      <c r="G36074">
        <v>0.1242</v>
      </c>
      <c r="H36074">
        <v>200.5</v>
      </c>
      <c r="I36074" t="s">
        <v>35</v>
      </c>
      <c r="J36074" t="s">
        <v>36</v>
      </c>
      <c r="K36074" t="s">
        <v>752</v>
      </c>
      <c r="L36074" t="s">
        <v>74</v>
      </c>
      <c r="M36074" t="s">
        <v>38</v>
      </c>
      <c r="N36074">
        <v>55000</v>
      </c>
      <c r="O36074" t="s">
        <v>39</v>
      </c>
      <c r="P36074" s="1">
        <v>40848</v>
      </c>
      <c r="Q36074" t="s">
        <v>40</v>
      </c>
      <c r="R36074" t="s">
        <v>41</v>
      </c>
      <c r="T36074" t="s">
        <v>43</v>
      </c>
      <c r="U36074" t="s">
        <v>4010</v>
      </c>
      <c r="V36074" t="s">
        <v>1330</v>
      </c>
      <c r="W36074" t="s">
        <v>64</v>
      </c>
      <c r="X36074">
        <v>15.36</v>
      </c>
      <c r="Y36074">
        <v>14233</v>
      </c>
      <c r="Z36074">
        <v>0.42299999999999999</v>
      </c>
      <c r="AA36074" t="s">
        <v>47</v>
      </c>
      <c r="AB36074">
        <v>6214.6822789999997</v>
      </c>
      <c r="AC36074">
        <v>6214.68</v>
      </c>
      <c r="AD36074">
        <v>0</v>
      </c>
      <c r="AE36074" s="1">
        <v>40969</v>
      </c>
      <c r="AF36074">
        <v>4817.6899999999996</v>
      </c>
      <c r="AH36074" s="1">
        <v>42036</v>
      </c>
    </row>
    <row r="36075" spans="1:34" x14ac:dyDescent="0.3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34</v>
      </c>
      <c r="G36075">
        <v>8.8999999999999996E-2</v>
      </c>
      <c r="H36075">
        <v>584.26</v>
      </c>
      <c r="I36075" t="s">
        <v>83</v>
      </c>
      <c r="J36075" t="s">
        <v>84</v>
      </c>
      <c r="L36075" t="s">
        <v>59</v>
      </c>
      <c r="M36075" t="s">
        <v>38</v>
      </c>
      <c r="N36075">
        <v>120000</v>
      </c>
      <c r="O36075" t="s">
        <v>39</v>
      </c>
      <c r="P36075" s="1">
        <v>40848</v>
      </c>
      <c r="Q36075" t="s">
        <v>40</v>
      </c>
      <c r="R36075" t="s">
        <v>41</v>
      </c>
      <c r="S36075" t="s">
        <v>70216</v>
      </c>
      <c r="T36075" t="s">
        <v>181</v>
      </c>
      <c r="U36075" t="s">
        <v>51527</v>
      </c>
      <c r="V36075" t="s">
        <v>1140</v>
      </c>
      <c r="W36075" t="s">
        <v>46</v>
      </c>
      <c r="X36075">
        <v>2.1</v>
      </c>
      <c r="Y36075">
        <v>155</v>
      </c>
      <c r="Z36075">
        <v>8.0000000000000002E-3</v>
      </c>
      <c r="AA36075" t="s">
        <v>47</v>
      </c>
      <c r="AB36075">
        <v>20880.943569999999</v>
      </c>
      <c r="AC36075">
        <v>20880.939999999999</v>
      </c>
      <c r="AD36075">
        <v>0</v>
      </c>
      <c r="AE36075" s="1">
        <v>41699</v>
      </c>
      <c r="AF36075">
        <v>5123.6099999999997</v>
      </c>
      <c r="AH36075" s="1">
        <v>41730</v>
      </c>
    </row>
    <row r="36076" spans="1:34" x14ac:dyDescent="0.3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34</v>
      </c>
      <c r="G36076">
        <v>0.14269999999999999</v>
      </c>
      <c r="H36076">
        <v>34.31</v>
      </c>
      <c r="I36076" t="s">
        <v>56</v>
      </c>
      <c r="J36076" t="s">
        <v>57</v>
      </c>
      <c r="K36076" t="s">
        <v>70217</v>
      </c>
      <c r="L36076" t="s">
        <v>90</v>
      </c>
      <c r="M36076" t="s">
        <v>38</v>
      </c>
      <c r="N36076">
        <v>64548</v>
      </c>
      <c r="O36076" t="s">
        <v>50</v>
      </c>
      <c r="P36076" s="1">
        <v>40848</v>
      </c>
      <c r="Q36076" t="s">
        <v>40</v>
      </c>
      <c r="R36076" t="s">
        <v>41</v>
      </c>
      <c r="T36076" t="s">
        <v>181</v>
      </c>
      <c r="U36076" t="s">
        <v>33227</v>
      </c>
      <c r="V36076" t="s">
        <v>1250</v>
      </c>
      <c r="W36076" t="s">
        <v>1251</v>
      </c>
      <c r="X36076">
        <v>14.13</v>
      </c>
      <c r="Y36076">
        <v>897</v>
      </c>
      <c r="Z36076">
        <v>0.69</v>
      </c>
      <c r="AA36076" t="s">
        <v>47</v>
      </c>
      <c r="AB36076">
        <v>1235.1115</v>
      </c>
      <c r="AC36076">
        <v>1235.1099999999999</v>
      </c>
      <c r="AD36076">
        <v>0</v>
      </c>
      <c r="AE36076" s="1">
        <v>41944</v>
      </c>
      <c r="AF36076">
        <v>37.979999999999997</v>
      </c>
      <c r="AH36076" s="1">
        <v>41944</v>
      </c>
    </row>
    <row r="36077" spans="1:34" x14ac:dyDescent="0.3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25</v>
      </c>
      <c r="G36077">
        <v>0.19420000000000001</v>
      </c>
      <c r="H36077">
        <v>916.03</v>
      </c>
      <c r="I36077" t="s">
        <v>173</v>
      </c>
      <c r="J36077" t="s">
        <v>964</v>
      </c>
      <c r="K36077" t="s">
        <v>70218</v>
      </c>
      <c r="L36077" t="s">
        <v>74</v>
      </c>
      <c r="M36077" t="s">
        <v>79</v>
      </c>
      <c r="N36077">
        <v>180000</v>
      </c>
      <c r="O36077" t="s">
        <v>39</v>
      </c>
      <c r="P36077" s="1">
        <v>40848</v>
      </c>
      <c r="Q36077" t="s">
        <v>40</v>
      </c>
      <c r="R36077" t="s">
        <v>41</v>
      </c>
      <c r="T36077" t="s">
        <v>43</v>
      </c>
      <c r="U36077" t="s">
        <v>70219</v>
      </c>
      <c r="V36077" t="s">
        <v>458</v>
      </c>
      <c r="W36077" t="s">
        <v>55</v>
      </c>
      <c r="X36077">
        <v>11.23</v>
      </c>
      <c r="Y36077">
        <v>41044</v>
      </c>
      <c r="Z36077">
        <v>0.41299999999999998</v>
      </c>
      <c r="AA36077" t="s">
        <v>47</v>
      </c>
      <c r="AB36077">
        <v>53951.739909999997</v>
      </c>
      <c r="AC36077">
        <v>53237.75</v>
      </c>
      <c r="AD36077">
        <v>0</v>
      </c>
      <c r="AE36077" s="1">
        <v>42309</v>
      </c>
      <c r="AF36077">
        <v>10898.33</v>
      </c>
      <c r="AH36077" s="1">
        <v>42339</v>
      </c>
    </row>
    <row r="36078" spans="1:34" x14ac:dyDescent="0.3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25</v>
      </c>
      <c r="G36078">
        <v>8.8999999999999996E-2</v>
      </c>
      <c r="H36078">
        <v>289.94</v>
      </c>
      <c r="I36078" t="s">
        <v>83</v>
      </c>
      <c r="J36078" t="s">
        <v>84</v>
      </c>
      <c r="K36078" t="s">
        <v>70220</v>
      </c>
      <c r="L36078" t="s">
        <v>203</v>
      </c>
      <c r="M36078" t="s">
        <v>79</v>
      </c>
      <c r="N36078">
        <v>65000</v>
      </c>
      <c r="O36078" t="s">
        <v>50</v>
      </c>
      <c r="P36078" s="1">
        <v>40848</v>
      </c>
      <c r="Q36078" t="s">
        <v>40</v>
      </c>
      <c r="R36078" t="s">
        <v>41</v>
      </c>
      <c r="T36078" t="s">
        <v>43</v>
      </c>
      <c r="U36078" t="s">
        <v>43</v>
      </c>
      <c r="V36078" t="s">
        <v>3654</v>
      </c>
      <c r="W36078" t="s">
        <v>580</v>
      </c>
      <c r="X36078">
        <v>11.94</v>
      </c>
      <c r="Y36078">
        <v>13105</v>
      </c>
      <c r="Z36078">
        <v>0.32</v>
      </c>
      <c r="AA36078" t="s">
        <v>47</v>
      </c>
      <c r="AB36078">
        <v>17339.310020000001</v>
      </c>
      <c r="AC36078">
        <v>16998.72</v>
      </c>
      <c r="AD36078">
        <v>0</v>
      </c>
      <c r="AE36078" s="1">
        <v>42461</v>
      </c>
      <c r="AF36078">
        <v>2262.4299999999998</v>
      </c>
      <c r="AH36078" s="1">
        <v>42461</v>
      </c>
    </row>
    <row r="36079" spans="1:34" x14ac:dyDescent="0.3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34</v>
      </c>
      <c r="G36079">
        <v>0.1242</v>
      </c>
      <c r="H36079">
        <v>200.5</v>
      </c>
      <c r="I36079" t="s">
        <v>35</v>
      </c>
      <c r="J36079" t="s">
        <v>36</v>
      </c>
      <c r="K36079" t="s">
        <v>70221</v>
      </c>
      <c r="L36079" t="s">
        <v>247</v>
      </c>
      <c r="M36079" t="s">
        <v>38</v>
      </c>
      <c r="N36079">
        <v>21000</v>
      </c>
      <c r="O36079" t="s">
        <v>4097</v>
      </c>
      <c r="P36079" s="1">
        <v>40848</v>
      </c>
      <c r="Q36079" t="s">
        <v>40</v>
      </c>
      <c r="R36079" t="s">
        <v>41</v>
      </c>
      <c r="S36079" t="s">
        <v>70222</v>
      </c>
      <c r="T36079" t="s">
        <v>181</v>
      </c>
      <c r="U36079" t="s">
        <v>70223</v>
      </c>
      <c r="V36079" t="s">
        <v>49534</v>
      </c>
      <c r="W36079" t="s">
        <v>1347</v>
      </c>
      <c r="X36079">
        <v>16.399999999999999</v>
      </c>
      <c r="Y36079">
        <v>896</v>
      </c>
      <c r="Z36079">
        <v>0.124</v>
      </c>
      <c r="AA36079" t="s">
        <v>47</v>
      </c>
      <c r="AB36079">
        <v>7225.0000040000004</v>
      </c>
      <c r="AC36079">
        <v>7225</v>
      </c>
      <c r="AD36079">
        <v>0</v>
      </c>
      <c r="AE36079" s="1">
        <v>41974</v>
      </c>
      <c r="AF36079">
        <v>419.69</v>
      </c>
      <c r="AH36079" s="1">
        <v>42461</v>
      </c>
    </row>
    <row r="36080" spans="1:34" x14ac:dyDescent="0.3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34</v>
      </c>
      <c r="G36080">
        <v>0.1171</v>
      </c>
      <c r="H36080">
        <v>152.15</v>
      </c>
      <c r="I36080" t="s">
        <v>35</v>
      </c>
      <c r="J36080" t="s">
        <v>72</v>
      </c>
      <c r="K36080" t="s">
        <v>70224</v>
      </c>
      <c r="L36080" t="s">
        <v>37</v>
      </c>
      <c r="M36080" t="s">
        <v>38</v>
      </c>
      <c r="N36080">
        <v>33000</v>
      </c>
      <c r="O36080" t="s">
        <v>4097</v>
      </c>
      <c r="P36080" s="1">
        <v>40848</v>
      </c>
      <c r="Q36080" t="s">
        <v>40</v>
      </c>
      <c r="R36080" t="s">
        <v>41</v>
      </c>
      <c r="S36080" t="s">
        <v>70225</v>
      </c>
      <c r="T36080" t="s">
        <v>43</v>
      </c>
      <c r="U36080" t="s">
        <v>1426</v>
      </c>
      <c r="V36080" t="s">
        <v>1089</v>
      </c>
      <c r="W36080" t="s">
        <v>64</v>
      </c>
      <c r="X36080">
        <v>18.87</v>
      </c>
      <c r="Y36080">
        <v>4570</v>
      </c>
      <c r="Z36080">
        <v>0.36599999999999999</v>
      </c>
      <c r="AA36080" t="s">
        <v>47</v>
      </c>
      <c r="AB36080">
        <v>5477.3799989999998</v>
      </c>
      <c r="AC36080">
        <v>5477.38</v>
      </c>
      <c r="AD36080">
        <v>0</v>
      </c>
      <c r="AE36080" s="1">
        <v>41944</v>
      </c>
      <c r="AF36080">
        <v>167.51</v>
      </c>
      <c r="AH36080" s="1">
        <v>41944</v>
      </c>
    </row>
    <row r="36081" spans="1:34" x14ac:dyDescent="0.3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25</v>
      </c>
      <c r="G36081">
        <v>0.17269999999999999</v>
      </c>
      <c r="H36081">
        <v>463.72</v>
      </c>
      <c r="I36081" t="s">
        <v>87</v>
      </c>
      <c r="J36081" t="s">
        <v>130</v>
      </c>
      <c r="K36081" t="s">
        <v>70226</v>
      </c>
      <c r="L36081" t="s">
        <v>203</v>
      </c>
      <c r="M36081" t="s">
        <v>79</v>
      </c>
      <c r="N36081">
        <v>54000</v>
      </c>
      <c r="O36081" t="s">
        <v>39</v>
      </c>
      <c r="P36081" s="1">
        <v>40848</v>
      </c>
      <c r="Q36081" t="s">
        <v>91</v>
      </c>
      <c r="R36081" t="s">
        <v>41</v>
      </c>
      <c r="T36081" t="s">
        <v>145</v>
      </c>
      <c r="U36081" t="s">
        <v>2815</v>
      </c>
      <c r="V36081" t="s">
        <v>2244</v>
      </c>
      <c r="W36081" t="s">
        <v>765</v>
      </c>
      <c r="X36081">
        <v>17.93</v>
      </c>
      <c r="Y36081">
        <v>4923</v>
      </c>
      <c r="Z36081">
        <v>0.623</v>
      </c>
      <c r="AA36081" t="s">
        <v>47</v>
      </c>
      <c r="AB36081">
        <v>6933.65</v>
      </c>
      <c r="AC36081">
        <v>6924.34</v>
      </c>
      <c r="AD36081">
        <v>928.04</v>
      </c>
      <c r="AE36081" s="1">
        <v>41244</v>
      </c>
      <c r="AF36081">
        <v>463.72</v>
      </c>
      <c r="AH36081" s="1">
        <v>41395</v>
      </c>
    </row>
    <row r="36082" spans="1:34" x14ac:dyDescent="0.3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34</v>
      </c>
      <c r="G36082">
        <v>9.9099999999999994E-2</v>
      </c>
      <c r="H36082">
        <v>67.680000000000007</v>
      </c>
      <c r="I36082" t="s">
        <v>35</v>
      </c>
      <c r="J36082" t="s">
        <v>96</v>
      </c>
      <c r="K36082" t="s">
        <v>70227</v>
      </c>
      <c r="L36082" t="s">
        <v>203</v>
      </c>
      <c r="M36082" t="s">
        <v>79</v>
      </c>
      <c r="N36082">
        <v>50000</v>
      </c>
      <c r="O36082" t="s">
        <v>50</v>
      </c>
      <c r="P36082" s="1">
        <v>40848</v>
      </c>
      <c r="Q36082" t="s">
        <v>40</v>
      </c>
      <c r="R36082" t="s">
        <v>41</v>
      </c>
      <c r="S36082" t="s">
        <v>70228</v>
      </c>
      <c r="T36082" t="s">
        <v>155</v>
      </c>
      <c r="U36082" t="s">
        <v>9118</v>
      </c>
      <c r="V36082" t="s">
        <v>9032</v>
      </c>
      <c r="W36082" t="s">
        <v>64</v>
      </c>
      <c r="X36082">
        <v>14.28</v>
      </c>
      <c r="Y36082">
        <v>2128</v>
      </c>
      <c r="Z36082">
        <v>0.17299999999999999</v>
      </c>
      <c r="AA36082" t="s">
        <v>47</v>
      </c>
      <c r="AB36082">
        <v>2436.1626150000002</v>
      </c>
      <c r="AC36082">
        <v>2436.16</v>
      </c>
      <c r="AD36082">
        <v>0</v>
      </c>
      <c r="AE36082" s="1">
        <v>41944</v>
      </c>
      <c r="AF36082">
        <v>72.069999999999993</v>
      </c>
      <c r="AH36082" s="1">
        <v>41944</v>
      </c>
    </row>
    <row r="36083" spans="1:34" x14ac:dyDescent="0.3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34</v>
      </c>
      <c r="G36083">
        <v>6.6199999999999995E-2</v>
      </c>
      <c r="H36083">
        <v>184.23</v>
      </c>
      <c r="I36083" t="s">
        <v>83</v>
      </c>
      <c r="J36083" t="s">
        <v>213</v>
      </c>
      <c r="K36083" t="s">
        <v>70229</v>
      </c>
      <c r="L36083" t="s">
        <v>176</v>
      </c>
      <c r="M36083" t="s">
        <v>38</v>
      </c>
      <c r="N36083">
        <v>37200</v>
      </c>
      <c r="O36083" t="s">
        <v>50</v>
      </c>
      <c r="P36083" s="1">
        <v>40848</v>
      </c>
      <c r="Q36083" t="s">
        <v>91</v>
      </c>
      <c r="R36083" t="s">
        <v>41</v>
      </c>
      <c r="T36083" t="s">
        <v>181</v>
      </c>
      <c r="U36083" t="s">
        <v>70230</v>
      </c>
      <c r="V36083" t="s">
        <v>1925</v>
      </c>
      <c r="W36083" t="s">
        <v>172</v>
      </c>
      <c r="X36083">
        <v>19.45</v>
      </c>
      <c r="Y36083">
        <v>900</v>
      </c>
      <c r="Z36083">
        <v>7.2999999999999995E-2</v>
      </c>
      <c r="AA36083" t="s">
        <v>47</v>
      </c>
      <c r="AB36083">
        <v>922.13</v>
      </c>
      <c r="AC36083">
        <v>922.13</v>
      </c>
      <c r="AD36083">
        <v>188.09</v>
      </c>
      <c r="AE36083" s="1">
        <v>40969</v>
      </c>
      <c r="AF36083">
        <v>184.23</v>
      </c>
      <c r="AH36083" s="1">
        <v>41122</v>
      </c>
    </row>
    <row r="36084" spans="1:34" x14ac:dyDescent="0.3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34</v>
      </c>
      <c r="G36084">
        <v>9.9099999999999994E-2</v>
      </c>
      <c r="H36084">
        <v>96.68</v>
      </c>
      <c r="I36084" t="s">
        <v>35</v>
      </c>
      <c r="J36084" t="s">
        <v>96</v>
      </c>
      <c r="K36084" t="s">
        <v>70231</v>
      </c>
      <c r="L36084" t="s">
        <v>98</v>
      </c>
      <c r="M36084" t="s">
        <v>79</v>
      </c>
      <c r="N36084">
        <v>34800</v>
      </c>
      <c r="O36084" t="s">
        <v>50</v>
      </c>
      <c r="P36084" s="1">
        <v>40848</v>
      </c>
      <c r="Q36084" t="s">
        <v>40</v>
      </c>
      <c r="R36084" t="s">
        <v>41</v>
      </c>
      <c r="T36084" t="s">
        <v>223</v>
      </c>
      <c r="U36084" t="s">
        <v>569</v>
      </c>
      <c r="V36084" t="s">
        <v>5588</v>
      </c>
      <c r="W36084" t="s">
        <v>1531</v>
      </c>
      <c r="X36084">
        <v>14.17</v>
      </c>
      <c r="Y36084">
        <v>4541</v>
      </c>
      <c r="Z36084">
        <v>0.505</v>
      </c>
      <c r="AA36084" t="s">
        <v>47</v>
      </c>
      <c r="AB36084">
        <v>3072.73137</v>
      </c>
      <c r="AC36084">
        <v>3072.73</v>
      </c>
      <c r="AD36084">
        <v>0</v>
      </c>
      <c r="AE36084" s="1">
        <v>40940</v>
      </c>
      <c r="AF36084">
        <v>2880.42</v>
      </c>
      <c r="AH36084" s="1">
        <v>41487</v>
      </c>
    </row>
    <row r="36085" spans="1:34" x14ac:dyDescent="0.3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34</v>
      </c>
      <c r="G36085">
        <v>9.9099999999999994E-2</v>
      </c>
      <c r="H36085">
        <v>193.35</v>
      </c>
      <c r="I36085" t="s">
        <v>35</v>
      </c>
      <c r="J36085" t="s">
        <v>96</v>
      </c>
      <c r="K36085" t="s">
        <v>949</v>
      </c>
      <c r="L36085" t="s">
        <v>98</v>
      </c>
      <c r="M36085" t="s">
        <v>38</v>
      </c>
      <c r="N36085">
        <v>31200</v>
      </c>
      <c r="O36085" t="s">
        <v>4097</v>
      </c>
      <c r="P36085" s="1">
        <v>40848</v>
      </c>
      <c r="Q36085" t="s">
        <v>40</v>
      </c>
      <c r="R36085" t="s">
        <v>41</v>
      </c>
      <c r="S36085" t="s">
        <v>70232</v>
      </c>
      <c r="T36085" t="s">
        <v>155</v>
      </c>
      <c r="U36085" t="s">
        <v>42236</v>
      </c>
      <c r="V36085" t="s">
        <v>1760</v>
      </c>
      <c r="W36085" t="s">
        <v>261</v>
      </c>
      <c r="X36085">
        <v>8.35</v>
      </c>
      <c r="Y36085">
        <v>2860</v>
      </c>
      <c r="Z36085">
        <v>0.311</v>
      </c>
      <c r="AA36085" t="s">
        <v>47</v>
      </c>
      <c r="AB36085">
        <v>6960.5900019999999</v>
      </c>
      <c r="AC36085">
        <v>6931.59</v>
      </c>
      <c r="AD36085">
        <v>0</v>
      </c>
      <c r="AE36085" s="1">
        <v>41974</v>
      </c>
      <c r="AF36085">
        <v>205.43</v>
      </c>
      <c r="AH36085" s="1">
        <v>42095</v>
      </c>
    </row>
    <row r="36086" spans="1:34" x14ac:dyDescent="0.3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34</v>
      </c>
      <c r="G36086">
        <v>0.16769999999999999</v>
      </c>
      <c r="H36086">
        <v>127.94</v>
      </c>
      <c r="I36086" t="s">
        <v>87</v>
      </c>
      <c r="J36086" t="s">
        <v>88</v>
      </c>
      <c r="K36086" t="s">
        <v>70233</v>
      </c>
      <c r="L36086" t="s">
        <v>176</v>
      </c>
      <c r="M36086" t="s">
        <v>38</v>
      </c>
      <c r="N36086">
        <v>47000</v>
      </c>
      <c r="O36086" t="s">
        <v>4097</v>
      </c>
      <c r="P36086" s="1">
        <v>40848</v>
      </c>
      <c r="Q36086" t="s">
        <v>40</v>
      </c>
      <c r="R36086" t="s">
        <v>41</v>
      </c>
      <c r="T36086" t="s">
        <v>181</v>
      </c>
      <c r="U36086" t="s">
        <v>70234</v>
      </c>
      <c r="V36086" t="s">
        <v>1518</v>
      </c>
      <c r="W36086" t="s">
        <v>1246</v>
      </c>
      <c r="X36086">
        <v>21.01</v>
      </c>
      <c r="Y36086">
        <v>14299</v>
      </c>
      <c r="Z36086">
        <v>0.92900000000000005</v>
      </c>
      <c r="AA36086" t="s">
        <v>47</v>
      </c>
      <c r="AB36086">
        <v>4407.5991080000003</v>
      </c>
      <c r="AC36086">
        <v>4407.6000000000004</v>
      </c>
      <c r="AD36086">
        <v>0</v>
      </c>
      <c r="AE36086" s="1">
        <v>41487</v>
      </c>
      <c r="AF36086">
        <v>1855.81</v>
      </c>
      <c r="AH36086" s="1">
        <v>42491</v>
      </c>
    </row>
    <row r="36087" spans="1:34" x14ac:dyDescent="0.3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25</v>
      </c>
      <c r="G36087">
        <v>0.15959999999999999</v>
      </c>
      <c r="H36087">
        <v>204.1</v>
      </c>
      <c r="I36087" t="s">
        <v>56</v>
      </c>
      <c r="J36087" t="s">
        <v>78</v>
      </c>
      <c r="K36087" t="s">
        <v>70235</v>
      </c>
      <c r="L36087" t="s">
        <v>203</v>
      </c>
      <c r="M36087" t="s">
        <v>79</v>
      </c>
      <c r="N36087">
        <v>35004</v>
      </c>
      <c r="O36087" t="s">
        <v>50</v>
      </c>
      <c r="P36087" s="1">
        <v>40848</v>
      </c>
      <c r="Q36087" t="s">
        <v>40</v>
      </c>
      <c r="R36087" t="s">
        <v>41</v>
      </c>
      <c r="T36087" t="s">
        <v>43</v>
      </c>
      <c r="U36087" t="s">
        <v>1755</v>
      </c>
      <c r="V36087" t="s">
        <v>341</v>
      </c>
      <c r="W36087" t="s">
        <v>254</v>
      </c>
      <c r="X36087">
        <v>21.32</v>
      </c>
      <c r="Y36087">
        <v>3452</v>
      </c>
      <c r="Z36087">
        <v>0.32400000000000001</v>
      </c>
      <c r="AA36087" t="s">
        <v>47</v>
      </c>
      <c r="AB36087">
        <v>9155.6586630000002</v>
      </c>
      <c r="AC36087">
        <v>9155.66</v>
      </c>
      <c r="AD36087">
        <v>0</v>
      </c>
      <c r="AE36087" s="1">
        <v>41061</v>
      </c>
      <c r="AF36087">
        <v>7937.19</v>
      </c>
      <c r="AH36087" s="1">
        <v>42217</v>
      </c>
    </row>
    <row r="36088" spans="1:34" x14ac:dyDescent="0.3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34</v>
      </c>
      <c r="G36088">
        <v>0.1171</v>
      </c>
      <c r="H36088">
        <v>132.31</v>
      </c>
      <c r="I36088" t="s">
        <v>35</v>
      </c>
      <c r="J36088" t="s">
        <v>72</v>
      </c>
      <c r="L36088" t="s">
        <v>5814</v>
      </c>
      <c r="M36088" t="s">
        <v>38</v>
      </c>
      <c r="N36088">
        <v>25000</v>
      </c>
      <c r="O36088" t="s">
        <v>4097</v>
      </c>
      <c r="P36088" s="1">
        <v>40848</v>
      </c>
      <c r="Q36088" t="s">
        <v>40</v>
      </c>
      <c r="R36088" t="s">
        <v>41</v>
      </c>
      <c r="S36088" t="s">
        <v>70236</v>
      </c>
      <c r="T36088" t="s">
        <v>43</v>
      </c>
      <c r="U36088" t="s">
        <v>70237</v>
      </c>
      <c r="V36088" t="s">
        <v>4076</v>
      </c>
      <c r="W36088" t="s">
        <v>55</v>
      </c>
      <c r="X36088">
        <v>14.93</v>
      </c>
      <c r="Y36088">
        <v>9993</v>
      </c>
      <c r="Z36088">
        <v>0.36499999999999999</v>
      </c>
      <c r="AA36088" t="s">
        <v>47</v>
      </c>
      <c r="AB36088">
        <v>4762.8976119999998</v>
      </c>
      <c r="AC36088">
        <v>4762.8999999999996</v>
      </c>
      <c r="AD36088">
        <v>0</v>
      </c>
      <c r="AE36088" s="1">
        <v>41944</v>
      </c>
      <c r="AF36088">
        <v>135.30000000000001</v>
      </c>
      <c r="AH36088" s="1">
        <v>42461</v>
      </c>
    </row>
    <row r="36089" spans="1:34" x14ac:dyDescent="0.3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34</v>
      </c>
      <c r="G36089">
        <v>0.1171</v>
      </c>
      <c r="H36089">
        <v>396.92</v>
      </c>
      <c r="I36089" t="s">
        <v>35</v>
      </c>
      <c r="J36089" t="s">
        <v>72</v>
      </c>
      <c r="L36089" t="s">
        <v>176</v>
      </c>
      <c r="M36089" t="s">
        <v>79</v>
      </c>
      <c r="N36089">
        <v>72000</v>
      </c>
      <c r="O36089" t="s">
        <v>39</v>
      </c>
      <c r="P36089" s="1">
        <v>40848</v>
      </c>
      <c r="Q36089" t="s">
        <v>91</v>
      </c>
      <c r="R36089" t="s">
        <v>41</v>
      </c>
      <c r="S36089" t="s">
        <v>70238</v>
      </c>
      <c r="T36089" t="s">
        <v>43</v>
      </c>
      <c r="U36089" t="s">
        <v>70239</v>
      </c>
      <c r="V36089" t="s">
        <v>1080</v>
      </c>
      <c r="W36089" t="s">
        <v>46</v>
      </c>
      <c r="X36089">
        <v>8.57</v>
      </c>
      <c r="Y36089">
        <v>16366</v>
      </c>
      <c r="Z36089">
        <v>0.65500000000000003</v>
      </c>
      <c r="AA36089" t="s">
        <v>47</v>
      </c>
      <c r="AB36089">
        <v>11536.99</v>
      </c>
      <c r="AC36089">
        <v>11513.09</v>
      </c>
      <c r="AD36089">
        <v>423.23</v>
      </c>
      <c r="AE36089" s="1">
        <v>41730</v>
      </c>
      <c r="AF36089">
        <v>26.46</v>
      </c>
      <c r="AH36089" s="1">
        <v>41852</v>
      </c>
    </row>
    <row r="36090" spans="1:34" x14ac:dyDescent="0.3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34</v>
      </c>
      <c r="G36090">
        <v>8.8999999999999996E-2</v>
      </c>
      <c r="H36090">
        <v>158.77000000000001</v>
      </c>
      <c r="I36090" t="s">
        <v>83</v>
      </c>
      <c r="J36090" t="s">
        <v>84</v>
      </c>
      <c r="K36090" t="s">
        <v>70240</v>
      </c>
      <c r="L36090" t="s">
        <v>37</v>
      </c>
      <c r="M36090" t="s">
        <v>38</v>
      </c>
      <c r="N36090">
        <v>35000</v>
      </c>
      <c r="O36090" t="s">
        <v>4097</v>
      </c>
      <c r="P36090" s="1">
        <v>40848</v>
      </c>
      <c r="Q36090" t="s">
        <v>40</v>
      </c>
      <c r="R36090" t="s">
        <v>41</v>
      </c>
      <c r="T36090" t="s">
        <v>43</v>
      </c>
      <c r="U36090" t="s">
        <v>70241</v>
      </c>
      <c r="V36090" t="s">
        <v>1655</v>
      </c>
      <c r="W36090" t="s">
        <v>1246</v>
      </c>
      <c r="X36090">
        <v>8.16</v>
      </c>
      <c r="Y36090">
        <v>6867</v>
      </c>
      <c r="Z36090">
        <v>0.26700000000000002</v>
      </c>
      <c r="AA36090" t="s">
        <v>47</v>
      </c>
      <c r="AB36090">
        <v>5612.4869639999997</v>
      </c>
      <c r="AC36090">
        <v>5612.49</v>
      </c>
      <c r="AD36090">
        <v>0</v>
      </c>
      <c r="AE36090" s="1">
        <v>41548</v>
      </c>
      <c r="AF36090">
        <v>2124.11</v>
      </c>
      <c r="AH36090" s="1">
        <v>41548</v>
      </c>
    </row>
    <row r="36091" spans="1:34" x14ac:dyDescent="0.3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25</v>
      </c>
      <c r="G36091">
        <v>0.14649999999999999</v>
      </c>
      <c r="H36091">
        <v>601.97</v>
      </c>
      <c r="I36091" t="s">
        <v>56</v>
      </c>
      <c r="J36091" t="s">
        <v>65</v>
      </c>
      <c r="K36091" t="s">
        <v>70242</v>
      </c>
      <c r="L36091" t="s">
        <v>67</v>
      </c>
      <c r="M36091" t="s">
        <v>79</v>
      </c>
      <c r="N36091">
        <v>70000</v>
      </c>
      <c r="O36091" t="s">
        <v>4097</v>
      </c>
      <c r="P36091" s="1">
        <v>40848</v>
      </c>
      <c r="Q36091" t="s">
        <v>91</v>
      </c>
      <c r="R36091" t="s">
        <v>41</v>
      </c>
      <c r="T36091" t="s">
        <v>145</v>
      </c>
      <c r="U36091" t="s">
        <v>70243</v>
      </c>
      <c r="V36091" t="s">
        <v>408</v>
      </c>
      <c r="W36091" t="s">
        <v>164</v>
      </c>
      <c r="X36091">
        <v>17.690000000000001</v>
      </c>
      <c r="Y36091">
        <v>9409</v>
      </c>
      <c r="Z36091">
        <v>0.26300000000000001</v>
      </c>
      <c r="AA36091" t="s">
        <v>47</v>
      </c>
      <c r="AB36091">
        <v>4175.78</v>
      </c>
      <c r="AC36091">
        <v>4134.84</v>
      </c>
      <c r="AD36091">
        <v>850.18</v>
      </c>
      <c r="AE36091" s="1">
        <v>41122</v>
      </c>
      <c r="AF36091">
        <v>306</v>
      </c>
      <c r="AH36091" s="1">
        <v>41153</v>
      </c>
    </row>
    <row r="36092" spans="1:34" x14ac:dyDescent="0.3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25</v>
      </c>
      <c r="G36092">
        <v>0.22059999999999999</v>
      </c>
      <c r="H36092">
        <v>630.49</v>
      </c>
      <c r="I36092" t="s">
        <v>317</v>
      </c>
      <c r="J36092" t="s">
        <v>318</v>
      </c>
      <c r="K36092" t="s">
        <v>70244</v>
      </c>
      <c r="L36092" t="s">
        <v>37</v>
      </c>
      <c r="M36092" t="s">
        <v>79</v>
      </c>
      <c r="N36092">
        <v>53000</v>
      </c>
      <c r="O36092" t="s">
        <v>39</v>
      </c>
      <c r="P36092" s="1">
        <v>40848</v>
      </c>
      <c r="Q36092" t="s">
        <v>40</v>
      </c>
      <c r="R36092" t="s">
        <v>41</v>
      </c>
      <c r="S36092" t="s">
        <v>70245</v>
      </c>
      <c r="T36092" t="s">
        <v>145</v>
      </c>
      <c r="U36092" t="s">
        <v>70246</v>
      </c>
      <c r="V36092" t="s">
        <v>1599</v>
      </c>
      <c r="W36092" t="s">
        <v>46</v>
      </c>
      <c r="X36092">
        <v>23.41</v>
      </c>
      <c r="Y36092">
        <v>10351</v>
      </c>
      <c r="Z36092">
        <v>0.98599999999999999</v>
      </c>
      <c r="AA36092" t="s">
        <v>47</v>
      </c>
      <c r="AB36092">
        <v>35582.709970000004</v>
      </c>
      <c r="AC36092">
        <v>35582.71</v>
      </c>
      <c r="AD36092">
        <v>0</v>
      </c>
      <c r="AE36092" s="1">
        <v>42095</v>
      </c>
      <c r="AF36092">
        <v>8867.6299999999992</v>
      </c>
      <c r="AH36092" s="1">
        <v>42095</v>
      </c>
    </row>
    <row r="36093" spans="1:34" x14ac:dyDescent="0.3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25</v>
      </c>
      <c r="G36093">
        <v>0.19420000000000001</v>
      </c>
      <c r="H36093">
        <v>248.64</v>
      </c>
      <c r="I36093" t="s">
        <v>173</v>
      </c>
      <c r="J36093" t="s">
        <v>964</v>
      </c>
      <c r="K36093" t="s">
        <v>46288</v>
      </c>
      <c r="L36093" t="s">
        <v>59</v>
      </c>
      <c r="M36093" t="s">
        <v>38</v>
      </c>
      <c r="N36093">
        <v>50400</v>
      </c>
      <c r="O36093" t="s">
        <v>4097</v>
      </c>
      <c r="P36093" s="1">
        <v>40848</v>
      </c>
      <c r="Q36093" t="s">
        <v>40</v>
      </c>
      <c r="R36093" t="s">
        <v>41</v>
      </c>
      <c r="S36093" t="s">
        <v>70247</v>
      </c>
      <c r="T36093" t="s">
        <v>43</v>
      </c>
      <c r="U36093" t="s">
        <v>70248</v>
      </c>
      <c r="V36093" t="s">
        <v>201</v>
      </c>
      <c r="W36093" t="s">
        <v>71</v>
      </c>
      <c r="X36093">
        <v>16.95</v>
      </c>
      <c r="Y36093">
        <v>8548</v>
      </c>
      <c r="Z36093">
        <v>0.54400000000000004</v>
      </c>
      <c r="AA36093" t="s">
        <v>47</v>
      </c>
      <c r="AB36093">
        <v>14346.20997</v>
      </c>
      <c r="AC36093">
        <v>14346.21</v>
      </c>
      <c r="AD36093">
        <v>0</v>
      </c>
      <c r="AE36093" s="1">
        <v>42125</v>
      </c>
      <c r="AF36093">
        <v>4164.38</v>
      </c>
      <c r="AH36093" s="1">
        <v>42461</v>
      </c>
    </row>
    <row r="36094" spans="1:34" x14ac:dyDescent="0.3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25</v>
      </c>
      <c r="G36094">
        <v>0.15959999999999999</v>
      </c>
      <c r="H36094">
        <v>364.46</v>
      </c>
      <c r="I36094" t="s">
        <v>56</v>
      </c>
      <c r="J36094" t="s">
        <v>78</v>
      </c>
      <c r="K36094" t="s">
        <v>36728</v>
      </c>
      <c r="L36094" t="s">
        <v>203</v>
      </c>
      <c r="M36094" t="s">
        <v>38</v>
      </c>
      <c r="N36094">
        <v>45500</v>
      </c>
      <c r="O36094" t="s">
        <v>4097</v>
      </c>
      <c r="P36094" s="1">
        <v>40848</v>
      </c>
      <c r="Q36094" t="s">
        <v>91</v>
      </c>
      <c r="R36094" t="s">
        <v>41</v>
      </c>
      <c r="S36094" t="s">
        <v>70249</v>
      </c>
      <c r="T36094" t="s">
        <v>43</v>
      </c>
      <c r="U36094" t="s">
        <v>70250</v>
      </c>
      <c r="V36094" t="s">
        <v>334</v>
      </c>
      <c r="W36094" t="s">
        <v>261</v>
      </c>
      <c r="X36094">
        <v>16.59</v>
      </c>
      <c r="Y36094">
        <v>8757</v>
      </c>
      <c r="Z36094">
        <v>0.52400000000000002</v>
      </c>
      <c r="AA36094" t="s">
        <v>47</v>
      </c>
      <c r="AB36094">
        <v>9998.93</v>
      </c>
      <c r="AC36094">
        <v>9982.36</v>
      </c>
      <c r="AD36094">
        <v>2711.84</v>
      </c>
      <c r="AE36094" s="1">
        <v>41487</v>
      </c>
      <c r="AF36094">
        <v>46.76</v>
      </c>
      <c r="AH36094" s="1">
        <v>41640</v>
      </c>
    </row>
    <row r="36095" spans="1:34" x14ac:dyDescent="0.3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34</v>
      </c>
      <c r="G36095">
        <v>0.12690000000000001</v>
      </c>
      <c r="H36095">
        <v>335.45</v>
      </c>
      <c r="I36095" t="s">
        <v>35</v>
      </c>
      <c r="J36095" t="s">
        <v>48</v>
      </c>
      <c r="K36095" t="s">
        <v>70251</v>
      </c>
      <c r="L36095" t="s">
        <v>90</v>
      </c>
      <c r="M36095" t="s">
        <v>79</v>
      </c>
      <c r="N36095">
        <v>110000</v>
      </c>
      <c r="O36095" t="s">
        <v>50</v>
      </c>
      <c r="P36095" s="1">
        <v>40848</v>
      </c>
      <c r="Q36095" t="s">
        <v>40</v>
      </c>
      <c r="R36095" t="s">
        <v>41</v>
      </c>
      <c r="T36095" t="s">
        <v>43</v>
      </c>
      <c r="U36095" t="s">
        <v>70252</v>
      </c>
      <c r="V36095" t="s">
        <v>1330</v>
      </c>
      <c r="W36095" t="s">
        <v>64</v>
      </c>
      <c r="X36095">
        <v>13.23</v>
      </c>
      <c r="Y36095">
        <v>24473</v>
      </c>
      <c r="Z36095">
        <v>0.63100000000000001</v>
      </c>
      <c r="AA36095" t="s">
        <v>47</v>
      </c>
      <c r="AB36095">
        <v>12003.687540000001</v>
      </c>
      <c r="AC36095">
        <v>12003.69</v>
      </c>
      <c r="AD36095">
        <v>0</v>
      </c>
      <c r="AE36095" s="1">
        <v>41760</v>
      </c>
      <c r="AF36095">
        <v>2288.88</v>
      </c>
      <c r="AH36095" s="1">
        <v>41791</v>
      </c>
    </row>
    <row r="36096" spans="1:34" x14ac:dyDescent="0.3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34</v>
      </c>
      <c r="G36096">
        <v>0.1171</v>
      </c>
      <c r="H36096">
        <v>145.54</v>
      </c>
      <c r="I36096" t="s">
        <v>35</v>
      </c>
      <c r="J36096" t="s">
        <v>72</v>
      </c>
      <c r="K36096" t="s">
        <v>70253</v>
      </c>
      <c r="L36096" t="s">
        <v>98</v>
      </c>
      <c r="M36096" t="s">
        <v>38</v>
      </c>
      <c r="N36096">
        <v>37440</v>
      </c>
      <c r="O36096" t="s">
        <v>50</v>
      </c>
      <c r="P36096" s="1">
        <v>40848</v>
      </c>
      <c r="Q36096" t="s">
        <v>40</v>
      </c>
      <c r="R36096" t="s">
        <v>41</v>
      </c>
      <c r="S36096" t="s">
        <v>70254</v>
      </c>
      <c r="T36096" t="s">
        <v>181</v>
      </c>
      <c r="U36096" t="s">
        <v>70255</v>
      </c>
      <c r="V36096" t="s">
        <v>231</v>
      </c>
      <c r="W36096" t="s">
        <v>158</v>
      </c>
      <c r="X36096">
        <v>3.01</v>
      </c>
      <c r="Y36096">
        <v>1750</v>
      </c>
      <c r="Z36096">
        <v>0.33700000000000002</v>
      </c>
      <c r="AA36096" t="s">
        <v>47</v>
      </c>
      <c r="AB36096">
        <v>5239.2000010000002</v>
      </c>
      <c r="AC36096">
        <v>5239.2</v>
      </c>
      <c r="AD36096">
        <v>0</v>
      </c>
      <c r="AE36096" s="1">
        <v>41944</v>
      </c>
      <c r="AF36096">
        <v>153.31</v>
      </c>
      <c r="AH36096" s="1">
        <v>42339</v>
      </c>
    </row>
    <row r="36097" spans="1:34" x14ac:dyDescent="0.3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25</v>
      </c>
      <c r="G36097">
        <v>0.17269999999999999</v>
      </c>
      <c r="H36097">
        <v>249.98</v>
      </c>
      <c r="I36097" t="s">
        <v>87</v>
      </c>
      <c r="J36097" t="s">
        <v>130</v>
      </c>
      <c r="K36097" t="s">
        <v>70256</v>
      </c>
      <c r="L36097" t="s">
        <v>98</v>
      </c>
      <c r="M36097" t="s">
        <v>79</v>
      </c>
      <c r="N36097">
        <v>46500</v>
      </c>
      <c r="O36097" t="s">
        <v>39</v>
      </c>
      <c r="P36097" s="1">
        <v>40848</v>
      </c>
      <c r="Q36097" t="s">
        <v>40</v>
      </c>
      <c r="R36097" t="s">
        <v>41</v>
      </c>
      <c r="T36097" t="s">
        <v>43</v>
      </c>
      <c r="U36097" t="s">
        <v>200</v>
      </c>
      <c r="V36097" t="s">
        <v>533</v>
      </c>
      <c r="W36097" t="s">
        <v>189</v>
      </c>
      <c r="X36097">
        <v>14.71</v>
      </c>
      <c r="Y36097">
        <v>18081</v>
      </c>
      <c r="Z36097">
        <v>0.75700000000000001</v>
      </c>
      <c r="AA36097" t="s">
        <v>47</v>
      </c>
      <c r="AB36097">
        <v>12562.65833</v>
      </c>
      <c r="AC36097">
        <v>12562.66</v>
      </c>
      <c r="AD36097">
        <v>0</v>
      </c>
      <c r="AE36097" s="1">
        <v>41456</v>
      </c>
      <c r="AF36097">
        <v>7824.34</v>
      </c>
      <c r="AH36097" s="1">
        <v>41456</v>
      </c>
    </row>
    <row r="36098" spans="1:34" x14ac:dyDescent="0.3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34</v>
      </c>
      <c r="G36098">
        <v>0.12690000000000001</v>
      </c>
      <c r="H36098">
        <v>469.63</v>
      </c>
      <c r="I36098" t="s">
        <v>35</v>
      </c>
      <c r="J36098" t="s">
        <v>48</v>
      </c>
      <c r="K36098" t="s">
        <v>70257</v>
      </c>
      <c r="L36098" t="s">
        <v>203</v>
      </c>
      <c r="M36098" t="s">
        <v>38</v>
      </c>
      <c r="N36098">
        <v>75000</v>
      </c>
      <c r="O36098" t="s">
        <v>39</v>
      </c>
      <c r="P36098" s="1">
        <v>40848</v>
      </c>
      <c r="Q36098" t="s">
        <v>40</v>
      </c>
      <c r="R36098" t="s">
        <v>41</v>
      </c>
      <c r="S36098" t="s">
        <v>70258</v>
      </c>
      <c r="T36098" t="s">
        <v>181</v>
      </c>
      <c r="U36098" t="s">
        <v>70259</v>
      </c>
      <c r="V36098" t="s">
        <v>45</v>
      </c>
      <c r="W36098" t="s">
        <v>46</v>
      </c>
      <c r="X36098">
        <v>20.190000000000001</v>
      </c>
      <c r="Y36098">
        <v>9284</v>
      </c>
      <c r="Z36098">
        <v>0.76100000000000001</v>
      </c>
      <c r="AA36098" t="s">
        <v>47</v>
      </c>
      <c r="AB36098">
        <v>16691.499039999999</v>
      </c>
      <c r="AC36098">
        <v>16691.5</v>
      </c>
      <c r="AD36098">
        <v>0</v>
      </c>
      <c r="AE36098" s="1">
        <v>41671</v>
      </c>
      <c r="AF36098">
        <v>4504.58</v>
      </c>
      <c r="AH36098" s="1">
        <v>41699</v>
      </c>
    </row>
    <row r="36099" spans="1:34" x14ac:dyDescent="0.3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34</v>
      </c>
      <c r="G36099">
        <v>6.6199999999999995E-2</v>
      </c>
      <c r="H36099">
        <v>135.1</v>
      </c>
      <c r="I36099" t="s">
        <v>83</v>
      </c>
      <c r="J36099" t="s">
        <v>213</v>
      </c>
      <c r="L36099" t="s">
        <v>5814</v>
      </c>
      <c r="M36099" t="s">
        <v>60</v>
      </c>
      <c r="N36099">
        <v>49000</v>
      </c>
      <c r="O36099" t="s">
        <v>50</v>
      </c>
      <c r="P36099" s="1">
        <v>40848</v>
      </c>
      <c r="Q36099" t="s">
        <v>40</v>
      </c>
      <c r="R36099" t="s">
        <v>41</v>
      </c>
      <c r="T36099" t="s">
        <v>52</v>
      </c>
      <c r="U36099" t="s">
        <v>70260</v>
      </c>
      <c r="V36099" t="s">
        <v>948</v>
      </c>
      <c r="W36099" t="s">
        <v>164</v>
      </c>
      <c r="X36099">
        <v>8.9600000000000009</v>
      </c>
      <c r="Y36099">
        <v>8473</v>
      </c>
      <c r="Z36099">
        <v>0.312</v>
      </c>
      <c r="AA36099" t="s">
        <v>47</v>
      </c>
      <c r="AB36099">
        <v>4776.8756100000001</v>
      </c>
      <c r="AC36099">
        <v>4776.88</v>
      </c>
      <c r="AD36099">
        <v>0</v>
      </c>
      <c r="AE36099" s="1">
        <v>41487</v>
      </c>
      <c r="AF36099">
        <v>2084.79</v>
      </c>
      <c r="AH36099" s="1">
        <v>41487</v>
      </c>
    </row>
    <row r="36100" spans="1:34" x14ac:dyDescent="0.3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25</v>
      </c>
      <c r="G36100">
        <v>0.22059999999999999</v>
      </c>
      <c r="H36100">
        <v>967.86</v>
      </c>
      <c r="I36100" t="s">
        <v>317</v>
      </c>
      <c r="J36100" t="s">
        <v>318</v>
      </c>
      <c r="K36100" t="s">
        <v>70261</v>
      </c>
      <c r="L36100" t="s">
        <v>247</v>
      </c>
      <c r="M36100" t="s">
        <v>38</v>
      </c>
      <c r="N36100">
        <v>185000</v>
      </c>
      <c r="O36100" t="s">
        <v>4097</v>
      </c>
      <c r="P36100" s="1">
        <v>40848</v>
      </c>
      <c r="Q36100" t="s">
        <v>91</v>
      </c>
      <c r="R36100" t="s">
        <v>41</v>
      </c>
      <c r="S36100" t="s">
        <v>70262</v>
      </c>
      <c r="T36100" t="s">
        <v>145</v>
      </c>
      <c r="U36100" t="s">
        <v>70164</v>
      </c>
      <c r="V36100" t="s">
        <v>1655</v>
      </c>
      <c r="W36100" t="s">
        <v>46</v>
      </c>
      <c r="X36100">
        <v>13.56</v>
      </c>
      <c r="Y36100">
        <v>17699</v>
      </c>
      <c r="Z36100">
        <v>0.98299999999999998</v>
      </c>
      <c r="AA36100" t="s">
        <v>47</v>
      </c>
      <c r="AB36100">
        <v>6310.03</v>
      </c>
      <c r="AC36100">
        <v>6264.93</v>
      </c>
      <c r="AD36100">
        <v>0</v>
      </c>
      <c r="AE36100" s="1">
        <v>41122</v>
      </c>
      <c r="AF36100">
        <v>1473.44</v>
      </c>
      <c r="AH36100" s="1">
        <v>42491</v>
      </c>
    </row>
    <row r="36101" spans="1:34" x14ac:dyDescent="0.3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34</v>
      </c>
      <c r="G36101">
        <v>8.8999999999999996E-2</v>
      </c>
      <c r="H36101">
        <v>381.04</v>
      </c>
      <c r="I36101" t="s">
        <v>83</v>
      </c>
      <c r="J36101" t="s">
        <v>84</v>
      </c>
      <c r="L36101" t="s">
        <v>5814</v>
      </c>
      <c r="M36101" t="s">
        <v>38</v>
      </c>
      <c r="N36101">
        <v>39600</v>
      </c>
      <c r="O36101" t="s">
        <v>39</v>
      </c>
      <c r="P36101" s="1">
        <v>40848</v>
      </c>
      <c r="Q36101" t="s">
        <v>40</v>
      </c>
      <c r="R36101" t="s">
        <v>41</v>
      </c>
      <c r="T36101" t="s">
        <v>735</v>
      </c>
      <c r="U36101" t="s">
        <v>3702</v>
      </c>
      <c r="V36101" t="s">
        <v>694</v>
      </c>
      <c r="W36101" t="s">
        <v>172</v>
      </c>
      <c r="X36101">
        <v>10.64</v>
      </c>
      <c r="Y36101">
        <v>13426</v>
      </c>
      <c r="Z36101">
        <v>0.75</v>
      </c>
      <c r="AA36101" t="s">
        <v>47</v>
      </c>
      <c r="AB36101">
        <v>13574.55291</v>
      </c>
      <c r="AC36101">
        <v>13574.55</v>
      </c>
      <c r="AD36101">
        <v>0</v>
      </c>
      <c r="AE36101" s="1">
        <v>41760</v>
      </c>
      <c r="AF36101">
        <v>2077.2199999999998</v>
      </c>
      <c r="AH36101" s="1">
        <v>42491</v>
      </c>
    </row>
    <row r="36102" spans="1:34" x14ac:dyDescent="0.3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34</v>
      </c>
      <c r="G36102">
        <v>8.8999999999999996E-2</v>
      </c>
      <c r="H36102">
        <v>670</v>
      </c>
      <c r="I36102" t="s">
        <v>83</v>
      </c>
      <c r="J36102" t="s">
        <v>84</v>
      </c>
      <c r="K36102" t="s">
        <v>70263</v>
      </c>
      <c r="L36102" t="s">
        <v>176</v>
      </c>
      <c r="M36102" t="s">
        <v>79</v>
      </c>
      <c r="N36102">
        <v>72000</v>
      </c>
      <c r="O36102" t="s">
        <v>39</v>
      </c>
      <c r="P36102" s="1">
        <v>40848</v>
      </c>
      <c r="Q36102" t="s">
        <v>40</v>
      </c>
      <c r="R36102" t="s">
        <v>41</v>
      </c>
      <c r="S36102" t="s">
        <v>70264</v>
      </c>
      <c r="T36102" t="s">
        <v>43</v>
      </c>
      <c r="U36102" t="s">
        <v>200</v>
      </c>
      <c r="V36102" t="s">
        <v>5761</v>
      </c>
      <c r="W36102" t="s">
        <v>46</v>
      </c>
      <c r="X36102">
        <v>19.2</v>
      </c>
      <c r="Y36102">
        <v>91352</v>
      </c>
      <c r="Z36102">
        <v>0.57899999999999996</v>
      </c>
      <c r="AA36102" t="s">
        <v>47</v>
      </c>
      <c r="AB36102">
        <v>22935.004639999999</v>
      </c>
      <c r="AC36102">
        <v>22927.1</v>
      </c>
      <c r="AD36102">
        <v>0</v>
      </c>
      <c r="AE36102" s="1">
        <v>41275</v>
      </c>
      <c r="AF36102">
        <v>14235.47</v>
      </c>
      <c r="AH36102" s="1">
        <v>41306</v>
      </c>
    </row>
    <row r="36103" spans="1:34" x14ac:dyDescent="0.3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25</v>
      </c>
      <c r="G36103">
        <v>0.14269999999999999</v>
      </c>
      <c r="H36103">
        <v>819.3</v>
      </c>
      <c r="I36103" t="s">
        <v>56</v>
      </c>
      <c r="J36103" t="s">
        <v>57</v>
      </c>
      <c r="K36103" t="s">
        <v>70265</v>
      </c>
      <c r="L36103" t="s">
        <v>37</v>
      </c>
      <c r="M36103" t="s">
        <v>38</v>
      </c>
      <c r="N36103">
        <v>121000</v>
      </c>
      <c r="O36103" t="s">
        <v>39</v>
      </c>
      <c r="P36103" s="1">
        <v>40878</v>
      </c>
      <c r="Q36103" t="s">
        <v>40</v>
      </c>
      <c r="R36103" t="s">
        <v>41</v>
      </c>
      <c r="S36103" t="s">
        <v>70266</v>
      </c>
      <c r="T36103" t="s">
        <v>181</v>
      </c>
      <c r="U36103" t="s">
        <v>501</v>
      </c>
      <c r="V36103" t="s">
        <v>45</v>
      </c>
      <c r="W36103" t="s">
        <v>46</v>
      </c>
      <c r="X36103">
        <v>1.99</v>
      </c>
      <c r="Y36103">
        <v>10994</v>
      </c>
      <c r="Z36103">
        <v>0.40100000000000002</v>
      </c>
      <c r="AA36103" t="s">
        <v>47</v>
      </c>
      <c r="AB36103">
        <v>47757.29997</v>
      </c>
      <c r="AC36103">
        <v>47636.43</v>
      </c>
      <c r="AD36103">
        <v>0</v>
      </c>
      <c r="AE36103" s="1">
        <v>42156</v>
      </c>
      <c r="AF36103">
        <v>14176.12</v>
      </c>
      <c r="AH36103" s="1">
        <v>42156</v>
      </c>
    </row>
    <row r="36104" spans="1:34" x14ac:dyDescent="0.3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34</v>
      </c>
      <c r="G36104">
        <v>6.6199999999999995E-2</v>
      </c>
      <c r="H36104">
        <v>138.16999999999999</v>
      </c>
      <c r="I36104" t="s">
        <v>83</v>
      </c>
      <c r="J36104" t="s">
        <v>213</v>
      </c>
      <c r="K36104" t="s">
        <v>8299</v>
      </c>
      <c r="L36104" t="s">
        <v>59</v>
      </c>
      <c r="M36104" t="s">
        <v>79</v>
      </c>
      <c r="N36104">
        <v>31164</v>
      </c>
      <c r="O36104" t="s">
        <v>4097</v>
      </c>
      <c r="P36104" s="1">
        <v>40848</v>
      </c>
      <c r="Q36104" t="s">
        <v>40</v>
      </c>
      <c r="R36104" t="s">
        <v>41</v>
      </c>
      <c r="S36104" t="s">
        <v>70267</v>
      </c>
      <c r="T36104" t="s">
        <v>155</v>
      </c>
      <c r="U36104" t="s">
        <v>70268</v>
      </c>
      <c r="V36104" t="s">
        <v>662</v>
      </c>
      <c r="W36104" t="s">
        <v>297</v>
      </c>
      <c r="X36104">
        <v>1.54</v>
      </c>
      <c r="Y36104">
        <v>1219</v>
      </c>
      <c r="Z36104">
        <v>3.2000000000000001E-2</v>
      </c>
      <c r="AA36104" t="s">
        <v>47</v>
      </c>
      <c r="AB36104">
        <v>4639.5143500000004</v>
      </c>
      <c r="AC36104">
        <v>4639.51</v>
      </c>
      <c r="AD36104">
        <v>0</v>
      </c>
      <c r="AE36104" s="1">
        <v>41030</v>
      </c>
      <c r="AF36104">
        <v>3950.24</v>
      </c>
      <c r="AH36104" s="1">
        <v>41821</v>
      </c>
    </row>
    <row r="36105" spans="1:34" x14ac:dyDescent="0.3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25</v>
      </c>
      <c r="G36105">
        <v>0.20300000000000001</v>
      </c>
      <c r="H36105">
        <v>373.26</v>
      </c>
      <c r="I36105" t="s">
        <v>173</v>
      </c>
      <c r="J36105" t="s">
        <v>539</v>
      </c>
      <c r="K36105" t="s">
        <v>70269</v>
      </c>
      <c r="L36105" t="s">
        <v>247</v>
      </c>
      <c r="M36105" t="s">
        <v>79</v>
      </c>
      <c r="N36105">
        <v>47000</v>
      </c>
      <c r="O36105" t="s">
        <v>4097</v>
      </c>
      <c r="P36105" s="1">
        <v>40848</v>
      </c>
      <c r="Q36105" t="s">
        <v>45387</v>
      </c>
      <c r="R36105" t="s">
        <v>41</v>
      </c>
      <c r="T36105" t="s">
        <v>181</v>
      </c>
      <c r="U36105" t="s">
        <v>16905</v>
      </c>
      <c r="V36105" t="s">
        <v>334</v>
      </c>
      <c r="W36105" t="s">
        <v>261</v>
      </c>
      <c r="X36105">
        <v>5.95</v>
      </c>
      <c r="Y36105">
        <v>882</v>
      </c>
      <c r="Z36105">
        <v>0.88200000000000001</v>
      </c>
      <c r="AA36105" t="s">
        <v>47</v>
      </c>
      <c r="AB36105">
        <v>20113.919999999998</v>
      </c>
      <c r="AC36105">
        <v>20078.099999999999</v>
      </c>
      <c r="AD36105">
        <v>0</v>
      </c>
      <c r="AE36105" s="1">
        <v>42491</v>
      </c>
      <c r="AF36105">
        <v>373.26</v>
      </c>
      <c r="AG36105">
        <v>42522</v>
      </c>
      <c r="AH36105" s="1">
        <v>42491</v>
      </c>
    </row>
    <row r="36106" spans="1:34" x14ac:dyDescent="0.3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34</v>
      </c>
      <c r="G36106">
        <v>0.16289999999999999</v>
      </c>
      <c r="H36106">
        <v>155.33000000000001</v>
      </c>
      <c r="I36106" t="s">
        <v>87</v>
      </c>
      <c r="J36106" t="s">
        <v>342</v>
      </c>
      <c r="K36106" t="s">
        <v>70270</v>
      </c>
      <c r="L36106" t="s">
        <v>143</v>
      </c>
      <c r="M36106" t="s">
        <v>79</v>
      </c>
      <c r="N36106">
        <v>82000</v>
      </c>
      <c r="O36106" t="s">
        <v>50</v>
      </c>
      <c r="P36106" s="1">
        <v>40848</v>
      </c>
      <c r="Q36106" t="s">
        <v>40</v>
      </c>
      <c r="R36106" t="s">
        <v>41</v>
      </c>
      <c r="S36106" t="s">
        <v>70271</v>
      </c>
      <c r="T36106" t="s">
        <v>52</v>
      </c>
      <c r="U36106" t="s">
        <v>66166</v>
      </c>
      <c r="V36106" t="s">
        <v>698</v>
      </c>
      <c r="W36106" t="s">
        <v>55</v>
      </c>
      <c r="X36106">
        <v>22.92</v>
      </c>
      <c r="Y36106">
        <v>24624</v>
      </c>
      <c r="Z36106">
        <v>0.997</v>
      </c>
      <c r="AA36106" t="s">
        <v>47</v>
      </c>
      <c r="AB36106">
        <v>5591.4955339999997</v>
      </c>
      <c r="AC36106">
        <v>5591.5</v>
      </c>
      <c r="AD36106">
        <v>0</v>
      </c>
      <c r="AE36106" s="1">
        <v>41944</v>
      </c>
      <c r="AF36106">
        <v>158.33000000000001</v>
      </c>
      <c r="AH36106" s="1">
        <v>41944</v>
      </c>
    </row>
    <row r="36107" spans="1:34" x14ac:dyDescent="0.3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34</v>
      </c>
      <c r="G36107">
        <v>0.1171</v>
      </c>
      <c r="H36107">
        <v>162.08000000000001</v>
      </c>
      <c r="I36107" t="s">
        <v>35</v>
      </c>
      <c r="J36107" t="s">
        <v>72</v>
      </c>
      <c r="K36107" t="s">
        <v>70272</v>
      </c>
      <c r="L36107" t="s">
        <v>59</v>
      </c>
      <c r="M36107" t="s">
        <v>38</v>
      </c>
      <c r="N36107">
        <v>30000</v>
      </c>
      <c r="O36107" t="s">
        <v>4097</v>
      </c>
      <c r="P36107" s="1">
        <v>40848</v>
      </c>
      <c r="Q36107" t="s">
        <v>40</v>
      </c>
      <c r="R36107" t="s">
        <v>41</v>
      </c>
      <c r="T36107" t="s">
        <v>43</v>
      </c>
      <c r="U36107" t="s">
        <v>70273</v>
      </c>
      <c r="V36107" t="s">
        <v>4076</v>
      </c>
      <c r="W36107" t="s">
        <v>55</v>
      </c>
      <c r="X36107">
        <v>23.72</v>
      </c>
      <c r="Y36107">
        <v>5547</v>
      </c>
      <c r="Z36107">
        <v>0.65300000000000002</v>
      </c>
      <c r="AA36107" t="s">
        <v>47</v>
      </c>
      <c r="AB36107">
        <v>5769.6791700000003</v>
      </c>
      <c r="AC36107">
        <v>5769.68</v>
      </c>
      <c r="AD36107">
        <v>0</v>
      </c>
      <c r="AE36107" s="1">
        <v>41699</v>
      </c>
      <c r="AF36107">
        <v>403.7</v>
      </c>
      <c r="AH36107" s="1">
        <v>42430</v>
      </c>
    </row>
    <row r="36108" spans="1:34" x14ac:dyDescent="0.3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34</v>
      </c>
      <c r="G36108">
        <v>7.9000000000000001E-2</v>
      </c>
      <c r="H36108">
        <v>312.91000000000003</v>
      </c>
      <c r="I36108" t="s">
        <v>83</v>
      </c>
      <c r="J36108" t="s">
        <v>136</v>
      </c>
      <c r="K36108" t="s">
        <v>13170</v>
      </c>
      <c r="L36108" t="s">
        <v>59</v>
      </c>
      <c r="M36108" t="s">
        <v>79</v>
      </c>
      <c r="N36108">
        <v>180000</v>
      </c>
      <c r="O36108" t="s">
        <v>39</v>
      </c>
      <c r="P36108" s="1">
        <v>40848</v>
      </c>
      <c r="Q36108" t="s">
        <v>40</v>
      </c>
      <c r="R36108" t="s">
        <v>41</v>
      </c>
      <c r="T36108" t="s">
        <v>155</v>
      </c>
      <c r="U36108" t="s">
        <v>70274</v>
      </c>
      <c r="V36108" t="s">
        <v>388</v>
      </c>
      <c r="W36108" t="s">
        <v>95</v>
      </c>
      <c r="X36108">
        <v>10.39</v>
      </c>
      <c r="Y36108">
        <v>47509</v>
      </c>
      <c r="Z36108">
        <v>0.81100000000000005</v>
      </c>
      <c r="AA36108" t="s">
        <v>47</v>
      </c>
      <c r="AB36108">
        <v>11264.46</v>
      </c>
      <c r="AC36108">
        <v>10982.85</v>
      </c>
      <c r="AD36108">
        <v>0</v>
      </c>
      <c r="AE36108" s="1">
        <v>41944</v>
      </c>
      <c r="AF36108">
        <v>319.82</v>
      </c>
      <c r="AH36108" s="1">
        <v>42491</v>
      </c>
    </row>
    <row r="36109" spans="1:34" x14ac:dyDescent="0.3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34</v>
      </c>
      <c r="G36109">
        <v>6.0299999999999999E-2</v>
      </c>
      <c r="H36109">
        <v>426.1</v>
      </c>
      <c r="I36109" t="s">
        <v>83</v>
      </c>
      <c r="J36109" t="s">
        <v>479</v>
      </c>
      <c r="K36109" t="s">
        <v>70275</v>
      </c>
      <c r="L36109" t="s">
        <v>74</v>
      </c>
      <c r="M36109" t="s">
        <v>79</v>
      </c>
      <c r="N36109">
        <v>115000</v>
      </c>
      <c r="O36109" t="s">
        <v>50</v>
      </c>
      <c r="P36109" s="1">
        <v>40848</v>
      </c>
      <c r="Q36109" t="s">
        <v>40</v>
      </c>
      <c r="R36109" t="s">
        <v>41</v>
      </c>
      <c r="S36109" t="s">
        <v>70276</v>
      </c>
      <c r="T36109" t="s">
        <v>145</v>
      </c>
      <c r="U36109" t="s">
        <v>70277</v>
      </c>
      <c r="V36109" t="s">
        <v>94</v>
      </c>
      <c r="W36109" t="s">
        <v>95</v>
      </c>
      <c r="X36109">
        <v>0.87</v>
      </c>
      <c r="Y36109">
        <v>5571</v>
      </c>
      <c r="Z36109">
        <v>0.16700000000000001</v>
      </c>
      <c r="AA36109" t="s">
        <v>47</v>
      </c>
      <c r="AB36109">
        <v>15339.499760000001</v>
      </c>
      <c r="AC36109">
        <v>15257.32</v>
      </c>
      <c r="AD36109">
        <v>0</v>
      </c>
      <c r="AE36109" s="1">
        <v>41944</v>
      </c>
      <c r="AF36109">
        <v>431.78</v>
      </c>
      <c r="AH36109" s="1">
        <v>41944</v>
      </c>
    </row>
    <row r="36110" spans="1:34" x14ac:dyDescent="0.3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25</v>
      </c>
      <c r="G36110">
        <v>0.12690000000000001</v>
      </c>
      <c r="H36110">
        <v>632.66</v>
      </c>
      <c r="I36110" t="s">
        <v>35</v>
      </c>
      <c r="J36110" t="s">
        <v>48</v>
      </c>
      <c r="K36110" t="s">
        <v>70278</v>
      </c>
      <c r="L36110" t="s">
        <v>74</v>
      </c>
      <c r="M36110" t="s">
        <v>79</v>
      </c>
      <c r="N36110">
        <v>67000</v>
      </c>
      <c r="O36110" t="s">
        <v>39</v>
      </c>
      <c r="P36110" s="1">
        <v>40878</v>
      </c>
      <c r="Q36110" t="s">
        <v>40</v>
      </c>
      <c r="R36110" t="s">
        <v>41</v>
      </c>
      <c r="S36110" t="s">
        <v>70279</v>
      </c>
      <c r="T36110" t="s">
        <v>43</v>
      </c>
      <c r="U36110" t="s">
        <v>321</v>
      </c>
      <c r="V36110" t="s">
        <v>3234</v>
      </c>
      <c r="W36110" t="s">
        <v>184</v>
      </c>
      <c r="X36110">
        <v>17.64</v>
      </c>
      <c r="Y36110">
        <v>12555</v>
      </c>
      <c r="Z36110">
        <v>0.81</v>
      </c>
      <c r="AA36110" t="s">
        <v>47</v>
      </c>
      <c r="AB36110">
        <v>36413.679969999997</v>
      </c>
      <c r="AC36110">
        <v>36381.17</v>
      </c>
      <c r="AD36110">
        <v>0</v>
      </c>
      <c r="AE36110" s="1">
        <v>42036</v>
      </c>
      <c r="AF36110">
        <v>13021.12</v>
      </c>
      <c r="AH36110" s="1">
        <v>42036</v>
      </c>
    </row>
    <row r="36111" spans="1:34" x14ac:dyDescent="0.3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25</v>
      </c>
      <c r="G36111">
        <v>0.14269999999999999</v>
      </c>
      <c r="H36111">
        <v>702.26</v>
      </c>
      <c r="I36111" t="s">
        <v>56</v>
      </c>
      <c r="J36111" t="s">
        <v>57</v>
      </c>
      <c r="K36111" t="s">
        <v>70280</v>
      </c>
      <c r="L36111" t="s">
        <v>59</v>
      </c>
      <c r="M36111" t="s">
        <v>79</v>
      </c>
      <c r="N36111">
        <v>60000</v>
      </c>
      <c r="O36111" t="s">
        <v>39</v>
      </c>
      <c r="P36111" s="1">
        <v>40848</v>
      </c>
      <c r="Q36111" t="s">
        <v>40</v>
      </c>
      <c r="R36111" t="s">
        <v>41</v>
      </c>
      <c r="S36111" t="s">
        <v>70281</v>
      </c>
      <c r="T36111" t="s">
        <v>43</v>
      </c>
      <c r="U36111" t="s">
        <v>70187</v>
      </c>
      <c r="V36111" t="s">
        <v>5270</v>
      </c>
      <c r="W36111" t="s">
        <v>172</v>
      </c>
      <c r="X36111">
        <v>0.2</v>
      </c>
      <c r="Y36111">
        <v>828</v>
      </c>
      <c r="Z36111">
        <v>6.4000000000000001E-2</v>
      </c>
      <c r="AA36111" t="s">
        <v>47</v>
      </c>
      <c r="AB36111">
        <v>39317.200709999997</v>
      </c>
      <c r="AC36111">
        <v>39199.019999999997</v>
      </c>
      <c r="AD36111">
        <v>0</v>
      </c>
      <c r="AE36111" s="1">
        <v>41883</v>
      </c>
      <c r="AF36111">
        <v>16859.82</v>
      </c>
      <c r="AH36111" s="1">
        <v>42248</v>
      </c>
    </row>
    <row r="36112" spans="1:34" x14ac:dyDescent="0.3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25</v>
      </c>
      <c r="G36112">
        <v>0.1527</v>
      </c>
      <c r="H36112">
        <v>95.73</v>
      </c>
      <c r="I36112" t="s">
        <v>56</v>
      </c>
      <c r="J36112" t="s">
        <v>119</v>
      </c>
      <c r="K36112" t="s">
        <v>70282</v>
      </c>
      <c r="L36112" t="s">
        <v>143</v>
      </c>
      <c r="M36112" t="s">
        <v>38</v>
      </c>
      <c r="N36112">
        <v>19200</v>
      </c>
      <c r="O36112" t="s">
        <v>50</v>
      </c>
      <c r="P36112" s="1">
        <v>40848</v>
      </c>
      <c r="Q36112" t="s">
        <v>45387</v>
      </c>
      <c r="R36112" t="s">
        <v>41</v>
      </c>
      <c r="S36112" t="s">
        <v>70283</v>
      </c>
      <c r="T36112" t="s">
        <v>105</v>
      </c>
      <c r="U36112" t="s">
        <v>105</v>
      </c>
      <c r="V36112" t="s">
        <v>1054</v>
      </c>
      <c r="W36112" t="s">
        <v>46</v>
      </c>
      <c r="X36112">
        <v>7.13</v>
      </c>
      <c r="Y36112">
        <v>2640</v>
      </c>
      <c r="Z36112">
        <v>0.158</v>
      </c>
      <c r="AA36112" t="s">
        <v>47</v>
      </c>
      <c r="AB36112">
        <v>5150.79</v>
      </c>
      <c r="AC36112">
        <v>5150.79</v>
      </c>
      <c r="AD36112">
        <v>0</v>
      </c>
      <c r="AE36112" s="1">
        <v>42491</v>
      </c>
      <c r="AF36112">
        <v>95.73</v>
      </c>
      <c r="AG36112">
        <v>42522</v>
      </c>
      <c r="AH36112" s="1">
        <v>42491</v>
      </c>
    </row>
    <row r="36113" spans="1:34" x14ac:dyDescent="0.3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34</v>
      </c>
      <c r="G36113">
        <v>7.9000000000000001E-2</v>
      </c>
      <c r="H36113">
        <v>233.9</v>
      </c>
      <c r="I36113" t="s">
        <v>83</v>
      </c>
      <c r="J36113" t="s">
        <v>136</v>
      </c>
      <c r="K36113" t="s">
        <v>70284</v>
      </c>
      <c r="L36113" t="s">
        <v>74</v>
      </c>
      <c r="M36113" t="s">
        <v>60</v>
      </c>
      <c r="N36113">
        <v>53000</v>
      </c>
      <c r="O36113" t="s">
        <v>50</v>
      </c>
      <c r="P36113" s="1">
        <v>40848</v>
      </c>
      <c r="Q36113" t="s">
        <v>91</v>
      </c>
      <c r="R36113" t="s">
        <v>41</v>
      </c>
      <c r="T36113" t="s">
        <v>43</v>
      </c>
      <c r="U36113" t="s">
        <v>2319</v>
      </c>
      <c r="V36113" t="s">
        <v>325</v>
      </c>
      <c r="W36113" t="s">
        <v>261</v>
      </c>
      <c r="X36113">
        <v>14.29</v>
      </c>
      <c r="Y36113">
        <v>9657</v>
      </c>
      <c r="Z36113">
        <v>0.60699999999999998</v>
      </c>
      <c r="AA36113" t="s">
        <v>47</v>
      </c>
      <c r="AB36113">
        <v>3038.36</v>
      </c>
      <c r="AC36113">
        <v>2936.7</v>
      </c>
      <c r="AD36113">
        <v>0</v>
      </c>
      <c r="AE36113" s="1">
        <v>41244</v>
      </c>
      <c r="AF36113">
        <v>233.9</v>
      </c>
      <c r="AH36113" s="1">
        <v>42491</v>
      </c>
    </row>
    <row r="36114" spans="1:34" x14ac:dyDescent="0.3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34</v>
      </c>
      <c r="G36114">
        <v>6.0299999999999999E-2</v>
      </c>
      <c r="H36114">
        <v>243.49</v>
      </c>
      <c r="I36114" t="s">
        <v>83</v>
      </c>
      <c r="J36114" t="s">
        <v>479</v>
      </c>
      <c r="K36114" t="s">
        <v>70285</v>
      </c>
      <c r="L36114" t="s">
        <v>143</v>
      </c>
      <c r="M36114" t="s">
        <v>60</v>
      </c>
      <c r="N36114">
        <v>35400</v>
      </c>
      <c r="O36114" t="s">
        <v>50</v>
      </c>
      <c r="P36114" s="1">
        <v>40848</v>
      </c>
      <c r="Q36114" t="s">
        <v>40</v>
      </c>
      <c r="R36114" t="s">
        <v>41</v>
      </c>
      <c r="S36114" t="s">
        <v>70286</v>
      </c>
      <c r="T36114" t="s">
        <v>43</v>
      </c>
      <c r="U36114" t="s">
        <v>321</v>
      </c>
      <c r="V36114" t="s">
        <v>3995</v>
      </c>
      <c r="W36114" t="s">
        <v>261</v>
      </c>
      <c r="X36114">
        <v>9.42</v>
      </c>
      <c r="Y36114">
        <v>12151</v>
      </c>
      <c r="Z36114">
        <v>0.38100000000000001</v>
      </c>
      <c r="AA36114" t="s">
        <v>47</v>
      </c>
      <c r="AB36114">
        <v>8765.4140619999998</v>
      </c>
      <c r="AC36114">
        <v>8744.1299999999992</v>
      </c>
      <c r="AD36114">
        <v>0</v>
      </c>
      <c r="AE36114" s="1">
        <v>41944</v>
      </c>
      <c r="AF36114">
        <v>245.91</v>
      </c>
      <c r="AH36114" s="1">
        <v>42491</v>
      </c>
    </row>
    <row r="36115" spans="1:34" x14ac:dyDescent="0.3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34</v>
      </c>
      <c r="G36115">
        <v>7.51E-2</v>
      </c>
      <c r="H36115">
        <v>248.89</v>
      </c>
      <c r="I36115" t="s">
        <v>83</v>
      </c>
      <c r="J36115" t="s">
        <v>141</v>
      </c>
      <c r="K36115" t="s">
        <v>63334</v>
      </c>
      <c r="L36115" t="s">
        <v>37</v>
      </c>
      <c r="M36115" t="s">
        <v>79</v>
      </c>
      <c r="N36115">
        <v>60000</v>
      </c>
      <c r="O36115" t="s">
        <v>50</v>
      </c>
      <c r="P36115" s="1">
        <v>40848</v>
      </c>
      <c r="Q36115" t="s">
        <v>40</v>
      </c>
      <c r="R36115" t="s">
        <v>41</v>
      </c>
      <c r="T36115" t="s">
        <v>111</v>
      </c>
      <c r="U36115" t="s">
        <v>66198</v>
      </c>
      <c r="V36115" t="s">
        <v>82</v>
      </c>
      <c r="W36115" t="s">
        <v>64</v>
      </c>
      <c r="X36115">
        <v>9.0399999999999991</v>
      </c>
      <c r="Y36115">
        <v>3986</v>
      </c>
      <c r="Z36115">
        <v>0.29299999999999998</v>
      </c>
      <c r="AA36115" t="s">
        <v>47</v>
      </c>
      <c r="AB36115">
        <v>8146.79</v>
      </c>
      <c r="AC36115">
        <v>8095.87</v>
      </c>
      <c r="AD36115">
        <v>0</v>
      </c>
      <c r="AE36115" s="1">
        <v>40940</v>
      </c>
      <c r="AF36115">
        <v>7650.97</v>
      </c>
      <c r="AH36115" s="1">
        <v>41365</v>
      </c>
    </row>
    <row r="36116" spans="1:34" x14ac:dyDescent="0.3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34</v>
      </c>
      <c r="G36116">
        <v>0.1171</v>
      </c>
      <c r="H36116">
        <v>396.92</v>
      </c>
      <c r="I36116" t="s">
        <v>35</v>
      </c>
      <c r="J36116" t="s">
        <v>72</v>
      </c>
      <c r="K36116" t="s">
        <v>70287</v>
      </c>
      <c r="L36116" t="s">
        <v>37</v>
      </c>
      <c r="M36116" t="s">
        <v>38</v>
      </c>
      <c r="N36116">
        <v>47840</v>
      </c>
      <c r="O36116" t="s">
        <v>39</v>
      </c>
      <c r="P36116" s="1">
        <v>40848</v>
      </c>
      <c r="Q36116" t="s">
        <v>40</v>
      </c>
      <c r="R36116" t="s">
        <v>41</v>
      </c>
      <c r="S36116" t="s">
        <v>70288</v>
      </c>
      <c r="T36116" t="s">
        <v>43</v>
      </c>
      <c r="U36116" t="s">
        <v>70289</v>
      </c>
      <c r="V36116" t="s">
        <v>260</v>
      </c>
      <c r="W36116" t="s">
        <v>261</v>
      </c>
      <c r="X36116">
        <v>24.18</v>
      </c>
      <c r="Y36116">
        <v>21507</v>
      </c>
      <c r="Z36116">
        <v>0.68500000000000005</v>
      </c>
      <c r="AA36116" t="s">
        <v>47</v>
      </c>
      <c r="AB36116">
        <v>14288.77</v>
      </c>
      <c r="AC36116">
        <v>14288.77</v>
      </c>
      <c r="AD36116">
        <v>0</v>
      </c>
      <c r="AE36116" s="1">
        <v>41944</v>
      </c>
      <c r="AF36116">
        <v>412.38</v>
      </c>
      <c r="AH36116" s="1">
        <v>41944</v>
      </c>
    </row>
    <row r="36117" spans="1:34" x14ac:dyDescent="0.3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34</v>
      </c>
      <c r="G36117">
        <v>6.6199999999999995E-2</v>
      </c>
      <c r="H36117">
        <v>245.63</v>
      </c>
      <c r="I36117" t="s">
        <v>83</v>
      </c>
      <c r="J36117" t="s">
        <v>213</v>
      </c>
      <c r="K36117" t="s">
        <v>70290</v>
      </c>
      <c r="L36117" t="s">
        <v>67</v>
      </c>
      <c r="M36117" t="s">
        <v>79</v>
      </c>
      <c r="N36117">
        <v>38400</v>
      </c>
      <c r="O36117" t="s">
        <v>4097</v>
      </c>
      <c r="P36117" s="1">
        <v>40848</v>
      </c>
      <c r="Q36117" t="s">
        <v>40</v>
      </c>
      <c r="R36117" t="s">
        <v>41</v>
      </c>
      <c r="T36117" t="s">
        <v>155</v>
      </c>
      <c r="U36117" t="s">
        <v>14951</v>
      </c>
      <c r="V36117" t="s">
        <v>3519</v>
      </c>
      <c r="W36117" t="s">
        <v>184</v>
      </c>
      <c r="X36117">
        <v>14.63</v>
      </c>
      <c r="Y36117">
        <v>3288</v>
      </c>
      <c r="Z36117">
        <v>0.47</v>
      </c>
      <c r="AA36117" t="s">
        <v>47</v>
      </c>
      <c r="AB36117">
        <v>8285.3959030000005</v>
      </c>
      <c r="AC36117">
        <v>8285.4</v>
      </c>
      <c r="AD36117">
        <v>0</v>
      </c>
      <c r="AE36117" s="1">
        <v>41061</v>
      </c>
      <c r="AF36117">
        <v>6816.17</v>
      </c>
      <c r="AH36117" s="1">
        <v>41061</v>
      </c>
    </row>
    <row r="36118" spans="1:34" x14ac:dyDescent="0.3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25</v>
      </c>
      <c r="G36118">
        <v>0.1171</v>
      </c>
      <c r="H36118">
        <v>386.72</v>
      </c>
      <c r="I36118" t="s">
        <v>35</v>
      </c>
      <c r="J36118" t="s">
        <v>72</v>
      </c>
      <c r="K36118" t="s">
        <v>70291</v>
      </c>
      <c r="L36118" t="s">
        <v>74</v>
      </c>
      <c r="M36118" t="s">
        <v>79</v>
      </c>
      <c r="N36118">
        <v>35000</v>
      </c>
      <c r="O36118" t="s">
        <v>39</v>
      </c>
      <c r="P36118" s="1">
        <v>40848</v>
      </c>
      <c r="Q36118" t="s">
        <v>45387</v>
      </c>
      <c r="R36118" t="s">
        <v>41</v>
      </c>
      <c r="T36118" t="s">
        <v>223</v>
      </c>
      <c r="U36118" t="s">
        <v>70292</v>
      </c>
      <c r="V36118" t="s">
        <v>2316</v>
      </c>
      <c r="W36118" t="s">
        <v>108</v>
      </c>
      <c r="X36118">
        <v>15.15</v>
      </c>
      <c r="Y36118">
        <v>398</v>
      </c>
      <c r="Z36118">
        <v>1.4999999999999999E-2</v>
      </c>
      <c r="AA36118" t="s">
        <v>47</v>
      </c>
      <c r="AB36118">
        <v>20864.79</v>
      </c>
      <c r="AC36118">
        <v>20864.79</v>
      </c>
      <c r="AD36118">
        <v>0</v>
      </c>
      <c r="AE36118" s="1">
        <v>42491</v>
      </c>
      <c r="AF36118">
        <v>386.72</v>
      </c>
      <c r="AG36118">
        <v>42522</v>
      </c>
      <c r="AH36118" s="1">
        <v>42491</v>
      </c>
    </row>
    <row r="36119" spans="1:34" x14ac:dyDescent="0.3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34</v>
      </c>
      <c r="G36119">
        <v>0.1242</v>
      </c>
      <c r="H36119">
        <v>267.33</v>
      </c>
      <c r="I36119" t="s">
        <v>35</v>
      </c>
      <c r="J36119" t="s">
        <v>36</v>
      </c>
      <c r="K36119" t="s">
        <v>70293</v>
      </c>
      <c r="L36119" t="s">
        <v>98</v>
      </c>
      <c r="M36119" t="s">
        <v>38</v>
      </c>
      <c r="N36119">
        <v>95000</v>
      </c>
      <c r="O36119" t="s">
        <v>39</v>
      </c>
      <c r="P36119" s="1">
        <v>40848</v>
      </c>
      <c r="Q36119" t="s">
        <v>40</v>
      </c>
      <c r="R36119" t="s">
        <v>41</v>
      </c>
      <c r="S36119" t="s">
        <v>70294</v>
      </c>
      <c r="T36119" t="s">
        <v>111</v>
      </c>
      <c r="U36119" t="s">
        <v>56564</v>
      </c>
      <c r="V36119" t="s">
        <v>212</v>
      </c>
      <c r="W36119" t="s">
        <v>55</v>
      </c>
      <c r="X36119">
        <v>2.21</v>
      </c>
      <c r="Y36119">
        <v>9428</v>
      </c>
      <c r="Z36119">
        <v>0.65</v>
      </c>
      <c r="AA36119" t="s">
        <v>47</v>
      </c>
      <c r="AB36119">
        <v>9623.5400000000009</v>
      </c>
      <c r="AC36119">
        <v>9623.5400000000009</v>
      </c>
      <c r="AD36119">
        <v>0</v>
      </c>
      <c r="AE36119" s="1">
        <v>41944</v>
      </c>
      <c r="AF36119">
        <v>277.04000000000002</v>
      </c>
      <c r="AH36119" s="1">
        <v>42156</v>
      </c>
    </row>
    <row r="36120" spans="1:34" x14ac:dyDescent="0.3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25</v>
      </c>
      <c r="G36120">
        <v>0.16769999999999999</v>
      </c>
      <c r="H36120">
        <v>618.23</v>
      </c>
      <c r="I36120" t="s">
        <v>87</v>
      </c>
      <c r="J36120" t="s">
        <v>88</v>
      </c>
      <c r="K36120" t="s">
        <v>70295</v>
      </c>
      <c r="L36120" t="s">
        <v>203</v>
      </c>
      <c r="M36120" t="s">
        <v>79</v>
      </c>
      <c r="N36120">
        <v>52800</v>
      </c>
      <c r="O36120" t="s">
        <v>39</v>
      </c>
      <c r="P36120" s="1">
        <v>40848</v>
      </c>
      <c r="Q36120" t="s">
        <v>45387</v>
      </c>
      <c r="R36120" t="s">
        <v>41</v>
      </c>
      <c r="S36120" t="s">
        <v>70296</v>
      </c>
      <c r="T36120" t="s">
        <v>43</v>
      </c>
      <c r="U36120" t="s">
        <v>11606</v>
      </c>
      <c r="V36120" t="s">
        <v>815</v>
      </c>
      <c r="W36120" t="s">
        <v>95</v>
      </c>
      <c r="X36120">
        <v>21.27</v>
      </c>
      <c r="Y36120">
        <v>30006</v>
      </c>
      <c r="Z36120">
        <v>0.42299999999999999</v>
      </c>
      <c r="AA36120" t="s">
        <v>47</v>
      </c>
      <c r="AB36120">
        <v>33302.07</v>
      </c>
      <c r="AC36120">
        <v>33213.29</v>
      </c>
      <c r="AD36120">
        <v>0</v>
      </c>
      <c r="AE36120" s="1">
        <v>42491</v>
      </c>
      <c r="AF36120">
        <v>618.23</v>
      </c>
      <c r="AG36120">
        <v>42522</v>
      </c>
      <c r="AH36120" s="1">
        <v>42491</v>
      </c>
    </row>
    <row r="36121" spans="1:34" x14ac:dyDescent="0.3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34</v>
      </c>
      <c r="G36121">
        <v>7.51E-2</v>
      </c>
      <c r="H36121">
        <v>186.67</v>
      </c>
      <c r="I36121" t="s">
        <v>83</v>
      </c>
      <c r="J36121" t="s">
        <v>141</v>
      </c>
      <c r="K36121" t="s">
        <v>70297</v>
      </c>
      <c r="L36121" t="s">
        <v>59</v>
      </c>
      <c r="M36121" t="s">
        <v>79</v>
      </c>
      <c r="N36121">
        <v>31000</v>
      </c>
      <c r="O36121" t="s">
        <v>39</v>
      </c>
      <c r="P36121" s="1">
        <v>40848</v>
      </c>
      <c r="Q36121" t="s">
        <v>40</v>
      </c>
      <c r="R36121" t="s">
        <v>41</v>
      </c>
      <c r="T36121" t="s">
        <v>52</v>
      </c>
      <c r="U36121" t="s">
        <v>2296</v>
      </c>
      <c r="V36121" t="s">
        <v>163</v>
      </c>
      <c r="W36121" t="s">
        <v>164</v>
      </c>
      <c r="X36121">
        <v>21.52</v>
      </c>
      <c r="Y36121">
        <v>14967</v>
      </c>
      <c r="Z36121">
        <v>0.30499999999999999</v>
      </c>
      <c r="AA36121" t="s">
        <v>47</v>
      </c>
      <c r="AB36121">
        <v>6178.414452</v>
      </c>
      <c r="AC36121">
        <v>6178.41</v>
      </c>
      <c r="AD36121">
        <v>0</v>
      </c>
      <c r="AE36121" s="1">
        <v>41000</v>
      </c>
      <c r="AF36121">
        <v>5433.98</v>
      </c>
      <c r="AH36121" s="1">
        <v>42339</v>
      </c>
    </row>
    <row r="36122" spans="1:34" x14ac:dyDescent="0.3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34</v>
      </c>
      <c r="G36122">
        <v>0.1242</v>
      </c>
      <c r="H36122">
        <v>334.16</v>
      </c>
      <c r="I36122" t="s">
        <v>35</v>
      </c>
      <c r="J36122" t="s">
        <v>36</v>
      </c>
      <c r="K36122" t="s">
        <v>53006</v>
      </c>
      <c r="L36122" t="s">
        <v>98</v>
      </c>
      <c r="M36122" t="s">
        <v>79</v>
      </c>
      <c r="N36122">
        <v>65000</v>
      </c>
      <c r="O36122" t="s">
        <v>4097</v>
      </c>
      <c r="P36122" s="1">
        <v>40848</v>
      </c>
      <c r="Q36122" t="s">
        <v>40</v>
      </c>
      <c r="R36122" t="s">
        <v>41</v>
      </c>
      <c r="T36122" t="s">
        <v>43</v>
      </c>
      <c r="U36122" t="s">
        <v>501</v>
      </c>
      <c r="V36122" t="s">
        <v>1369</v>
      </c>
      <c r="W36122" t="s">
        <v>46</v>
      </c>
      <c r="X36122">
        <v>15.07</v>
      </c>
      <c r="Y36122">
        <v>9416</v>
      </c>
      <c r="Z36122">
        <v>0.63200000000000001</v>
      </c>
      <c r="AA36122" t="s">
        <v>47</v>
      </c>
      <c r="AB36122">
        <v>10493.45557</v>
      </c>
      <c r="AC36122">
        <v>10231.120000000001</v>
      </c>
      <c r="AD36122">
        <v>0</v>
      </c>
      <c r="AE36122" s="1">
        <v>41030</v>
      </c>
      <c r="AF36122">
        <v>9158.91</v>
      </c>
      <c r="AH36122" s="1">
        <v>41640</v>
      </c>
    </row>
    <row r="36123" spans="1:34" x14ac:dyDescent="0.3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34</v>
      </c>
      <c r="G36123">
        <v>8.8999999999999996E-2</v>
      </c>
      <c r="H36123">
        <v>762.08</v>
      </c>
      <c r="I36123" t="s">
        <v>83</v>
      </c>
      <c r="J36123" t="s">
        <v>84</v>
      </c>
      <c r="K36123" t="s">
        <v>3466</v>
      </c>
      <c r="L36123" t="s">
        <v>233</v>
      </c>
      <c r="M36123" t="s">
        <v>79</v>
      </c>
      <c r="N36123">
        <v>200000</v>
      </c>
      <c r="O36123" t="s">
        <v>4097</v>
      </c>
      <c r="P36123" s="1">
        <v>40848</v>
      </c>
      <c r="Q36123" t="s">
        <v>40</v>
      </c>
      <c r="R36123" t="s">
        <v>41</v>
      </c>
      <c r="T36123" t="s">
        <v>52</v>
      </c>
      <c r="U36123" t="s">
        <v>4840</v>
      </c>
      <c r="V36123" t="s">
        <v>533</v>
      </c>
      <c r="W36123" t="s">
        <v>189</v>
      </c>
      <c r="X36123">
        <v>16.91</v>
      </c>
      <c r="Y36123">
        <v>45103</v>
      </c>
      <c r="Z36123">
        <v>0.438</v>
      </c>
      <c r="AA36123" t="s">
        <v>47</v>
      </c>
      <c r="AB36123">
        <v>27434.77001</v>
      </c>
      <c r="AC36123">
        <v>27434.77</v>
      </c>
      <c r="AD36123">
        <v>0</v>
      </c>
      <c r="AE36123" s="1">
        <v>41944</v>
      </c>
      <c r="AF36123">
        <v>777.03</v>
      </c>
      <c r="AH36123" s="1">
        <v>42401</v>
      </c>
    </row>
    <row r="36124" spans="1:34" x14ac:dyDescent="0.3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25</v>
      </c>
      <c r="G36124">
        <v>0.14269999999999999</v>
      </c>
      <c r="H36124">
        <v>351.13</v>
      </c>
      <c r="I36124" t="s">
        <v>56</v>
      </c>
      <c r="J36124" t="s">
        <v>57</v>
      </c>
      <c r="K36124" t="s">
        <v>70298</v>
      </c>
      <c r="L36124" t="s">
        <v>59</v>
      </c>
      <c r="M36124" t="s">
        <v>79</v>
      </c>
      <c r="N36124">
        <v>81012</v>
      </c>
      <c r="O36124" t="s">
        <v>50</v>
      </c>
      <c r="P36124" s="1">
        <v>40848</v>
      </c>
      <c r="Q36124" t="s">
        <v>40</v>
      </c>
      <c r="R36124" t="s">
        <v>41</v>
      </c>
      <c r="S36124" t="s">
        <v>70299</v>
      </c>
      <c r="T36124" t="s">
        <v>43</v>
      </c>
      <c r="U36124" t="s">
        <v>501</v>
      </c>
      <c r="V36124" t="s">
        <v>1488</v>
      </c>
      <c r="W36124" t="s">
        <v>1246</v>
      </c>
      <c r="X36124">
        <v>5.08</v>
      </c>
      <c r="Y36124">
        <v>9954</v>
      </c>
      <c r="Z36124">
        <v>0.48099999999999998</v>
      </c>
      <c r="AA36124" t="s">
        <v>47</v>
      </c>
      <c r="AB36124">
        <v>19614.017100000001</v>
      </c>
      <c r="AC36124">
        <v>19287.12</v>
      </c>
      <c r="AD36124">
        <v>0</v>
      </c>
      <c r="AE36124" s="1">
        <v>41852</v>
      </c>
      <c r="AF36124">
        <v>4899.6400000000003</v>
      </c>
      <c r="AH36124" s="1">
        <v>41883</v>
      </c>
    </row>
    <row r="36125" spans="1:34" x14ac:dyDescent="0.3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34</v>
      </c>
      <c r="G36125">
        <v>0.1242</v>
      </c>
      <c r="H36125">
        <v>434.4</v>
      </c>
      <c r="I36125" t="s">
        <v>35</v>
      </c>
      <c r="J36125" t="s">
        <v>36</v>
      </c>
      <c r="L36125" t="s">
        <v>37</v>
      </c>
      <c r="M36125" t="s">
        <v>38</v>
      </c>
      <c r="N36125">
        <v>50000</v>
      </c>
      <c r="O36125" t="s">
        <v>4097</v>
      </c>
      <c r="P36125" s="1">
        <v>40848</v>
      </c>
      <c r="Q36125" t="s">
        <v>40</v>
      </c>
      <c r="R36125" t="s">
        <v>41</v>
      </c>
      <c r="S36125" t="s">
        <v>70300</v>
      </c>
      <c r="T36125" t="s">
        <v>43</v>
      </c>
      <c r="U36125" t="s">
        <v>321</v>
      </c>
      <c r="V36125" t="s">
        <v>2673</v>
      </c>
      <c r="W36125" t="s">
        <v>135</v>
      </c>
      <c r="X36125">
        <v>18.260000000000002</v>
      </c>
      <c r="Y36125">
        <v>7834</v>
      </c>
      <c r="Z36125">
        <v>0.91100000000000003</v>
      </c>
      <c r="AA36125" t="s">
        <v>47</v>
      </c>
      <c r="AB36125">
        <v>15625.789989999999</v>
      </c>
      <c r="AC36125">
        <v>15625.79</v>
      </c>
      <c r="AD36125">
        <v>0</v>
      </c>
      <c r="AE36125" s="1">
        <v>41944</v>
      </c>
      <c r="AF36125">
        <v>367.74</v>
      </c>
      <c r="AH36125" s="1">
        <v>41944</v>
      </c>
    </row>
    <row r="36126" spans="1:34" x14ac:dyDescent="0.3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25</v>
      </c>
      <c r="G36126">
        <v>0.19420000000000001</v>
      </c>
      <c r="H36126">
        <v>485.5</v>
      </c>
      <c r="I36126" t="s">
        <v>173</v>
      </c>
      <c r="J36126" t="s">
        <v>964</v>
      </c>
      <c r="K36126" t="s">
        <v>70301</v>
      </c>
      <c r="L36126" t="s">
        <v>37</v>
      </c>
      <c r="M36126" t="s">
        <v>79</v>
      </c>
      <c r="N36126">
        <v>138000</v>
      </c>
      <c r="O36126" t="s">
        <v>39</v>
      </c>
      <c r="P36126" s="1">
        <v>40848</v>
      </c>
      <c r="Q36126" t="s">
        <v>91</v>
      </c>
      <c r="R36126" t="s">
        <v>41</v>
      </c>
      <c r="S36126" t="s">
        <v>70302</v>
      </c>
      <c r="T36126" t="s">
        <v>43</v>
      </c>
      <c r="U36126" t="s">
        <v>70187</v>
      </c>
      <c r="V36126" t="s">
        <v>70303</v>
      </c>
      <c r="W36126" t="s">
        <v>521</v>
      </c>
      <c r="X36126">
        <v>22.03</v>
      </c>
      <c r="Y36126">
        <v>59684</v>
      </c>
      <c r="Z36126">
        <v>0.83399999999999996</v>
      </c>
      <c r="AA36126" t="s">
        <v>47</v>
      </c>
      <c r="AB36126">
        <v>15877.65</v>
      </c>
      <c r="AC36126">
        <v>15834.92</v>
      </c>
      <c r="AD36126">
        <v>6168.5</v>
      </c>
      <c r="AE36126" s="1">
        <v>41487</v>
      </c>
      <c r="AF36126">
        <v>38.200000000000003</v>
      </c>
      <c r="AH36126" s="1">
        <v>41579</v>
      </c>
    </row>
    <row r="36127" spans="1:34" x14ac:dyDescent="0.3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25</v>
      </c>
      <c r="G36127">
        <v>0.12690000000000001</v>
      </c>
      <c r="H36127">
        <v>361.52</v>
      </c>
      <c r="I36127" t="s">
        <v>35</v>
      </c>
      <c r="J36127" t="s">
        <v>48</v>
      </c>
      <c r="K36127" t="s">
        <v>70304</v>
      </c>
      <c r="L36127" t="s">
        <v>247</v>
      </c>
      <c r="M36127" t="s">
        <v>38</v>
      </c>
      <c r="N36127">
        <v>45000</v>
      </c>
      <c r="O36127" t="s">
        <v>39</v>
      </c>
      <c r="P36127" s="1">
        <v>40848</v>
      </c>
      <c r="Q36127" t="s">
        <v>40</v>
      </c>
      <c r="R36127" t="s">
        <v>41</v>
      </c>
      <c r="S36127" t="s">
        <v>70305</v>
      </c>
      <c r="T36127" t="s">
        <v>43</v>
      </c>
      <c r="U36127" t="s">
        <v>42055</v>
      </c>
      <c r="V36127" t="s">
        <v>1080</v>
      </c>
      <c r="W36127" t="s">
        <v>46</v>
      </c>
      <c r="X36127">
        <v>6.05</v>
      </c>
      <c r="Y36127">
        <v>5895</v>
      </c>
      <c r="Z36127">
        <v>0.33100000000000002</v>
      </c>
      <c r="AA36127" t="s">
        <v>47</v>
      </c>
      <c r="AB36127">
        <v>19239.956200000001</v>
      </c>
      <c r="AC36127">
        <v>19149.77</v>
      </c>
      <c r="AD36127">
        <v>0</v>
      </c>
      <c r="AE36127" s="1">
        <v>41699</v>
      </c>
      <c r="AF36127">
        <v>10583.61</v>
      </c>
      <c r="AH36127" s="1">
        <v>41974</v>
      </c>
    </row>
    <row r="36128" spans="1:34" x14ac:dyDescent="0.3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34</v>
      </c>
      <c r="G36128">
        <v>6.0299999999999999E-2</v>
      </c>
      <c r="H36128">
        <v>323.38</v>
      </c>
      <c r="I36128" t="s">
        <v>83</v>
      </c>
      <c r="J36128" t="s">
        <v>479</v>
      </c>
      <c r="K36128" t="s">
        <v>70306</v>
      </c>
      <c r="L36128" t="s">
        <v>176</v>
      </c>
      <c r="M36128" t="s">
        <v>38</v>
      </c>
      <c r="N36128">
        <v>24000</v>
      </c>
      <c r="O36128" t="s">
        <v>4097</v>
      </c>
      <c r="P36128" s="1">
        <v>40848</v>
      </c>
      <c r="Q36128" t="s">
        <v>40</v>
      </c>
      <c r="R36128" t="s">
        <v>41</v>
      </c>
      <c r="S36128" t="s">
        <v>70307</v>
      </c>
      <c r="T36128" t="s">
        <v>52</v>
      </c>
      <c r="U36128" t="s">
        <v>70308</v>
      </c>
      <c r="V36128" t="s">
        <v>722</v>
      </c>
      <c r="W36128" t="s">
        <v>64</v>
      </c>
      <c r="X36128">
        <v>20.8</v>
      </c>
      <c r="Y36128">
        <v>6575</v>
      </c>
      <c r="Z36128">
        <v>0.13100000000000001</v>
      </c>
      <c r="AA36128" t="s">
        <v>47</v>
      </c>
      <c r="AB36128">
        <v>11177.799639999999</v>
      </c>
      <c r="AC36128">
        <v>11177.8</v>
      </c>
      <c r="AD36128">
        <v>0</v>
      </c>
      <c r="AE36128" s="1">
        <v>41334</v>
      </c>
      <c r="AF36128">
        <v>4152.93</v>
      </c>
      <c r="AH36128" s="1">
        <v>41671</v>
      </c>
    </row>
    <row r="36129" spans="1:34" x14ac:dyDescent="0.3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34</v>
      </c>
      <c r="G36129">
        <v>6.0299999999999999E-2</v>
      </c>
      <c r="H36129">
        <v>304.36</v>
      </c>
      <c r="I36129" t="s">
        <v>83</v>
      </c>
      <c r="J36129" t="s">
        <v>479</v>
      </c>
      <c r="L36129" t="s">
        <v>5814</v>
      </c>
      <c r="M36129" t="s">
        <v>79</v>
      </c>
      <c r="N36129">
        <v>60000</v>
      </c>
      <c r="O36129" t="s">
        <v>4097</v>
      </c>
      <c r="P36129" s="1">
        <v>40848</v>
      </c>
      <c r="Q36129" t="s">
        <v>40</v>
      </c>
      <c r="R36129" t="s">
        <v>41</v>
      </c>
      <c r="S36129" t="s">
        <v>70309</v>
      </c>
      <c r="T36129" t="s">
        <v>155</v>
      </c>
      <c r="U36129" t="s">
        <v>70310</v>
      </c>
      <c r="V36129" t="s">
        <v>2316</v>
      </c>
      <c r="W36129" t="s">
        <v>108</v>
      </c>
      <c r="X36129">
        <v>1.7</v>
      </c>
      <c r="Y36129">
        <v>4407</v>
      </c>
      <c r="Z36129">
        <v>0.16800000000000001</v>
      </c>
      <c r="AA36129" t="s">
        <v>47</v>
      </c>
      <c r="AB36129">
        <v>10105.122810000001</v>
      </c>
      <c r="AC36129">
        <v>10105.120000000001</v>
      </c>
      <c r="AD36129">
        <v>0</v>
      </c>
      <c r="AE36129" s="1">
        <v>41122</v>
      </c>
      <c r="AF36129">
        <v>275.32</v>
      </c>
      <c r="AH36129" s="1">
        <v>41091</v>
      </c>
    </row>
    <row r="36130" spans="1:34" x14ac:dyDescent="0.3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25</v>
      </c>
      <c r="G36130">
        <v>7.9000000000000001E-2</v>
      </c>
      <c r="H36130">
        <v>206.34</v>
      </c>
      <c r="I36130" t="s">
        <v>83</v>
      </c>
      <c r="J36130" t="s">
        <v>136</v>
      </c>
      <c r="K36130" t="s">
        <v>70311</v>
      </c>
      <c r="L36130" t="s">
        <v>143</v>
      </c>
      <c r="M36130" t="s">
        <v>79</v>
      </c>
      <c r="N36130">
        <v>73171</v>
      </c>
      <c r="O36130" t="s">
        <v>50</v>
      </c>
      <c r="P36130" s="1">
        <v>40848</v>
      </c>
      <c r="Q36130" t="s">
        <v>40</v>
      </c>
      <c r="R36130" t="s">
        <v>41</v>
      </c>
      <c r="S36130" t="s">
        <v>70312</v>
      </c>
      <c r="T36130" t="s">
        <v>105</v>
      </c>
      <c r="U36130" t="s">
        <v>474</v>
      </c>
      <c r="V36130" t="s">
        <v>3098</v>
      </c>
      <c r="W36130" t="s">
        <v>95</v>
      </c>
      <c r="X36130">
        <v>4.54</v>
      </c>
      <c r="Y36130">
        <v>2886</v>
      </c>
      <c r="Z36130">
        <v>5.8999999999999997E-2</v>
      </c>
      <c r="AA36130" t="s">
        <v>47</v>
      </c>
      <c r="AB36130">
        <v>12252.33001</v>
      </c>
      <c r="AC36130">
        <v>11952.03</v>
      </c>
      <c r="AD36130">
        <v>0</v>
      </c>
      <c r="AE36130" s="1">
        <v>42248</v>
      </c>
      <c r="AF36130">
        <v>2990.27</v>
      </c>
      <c r="AH36130" s="1">
        <v>42491</v>
      </c>
    </row>
    <row r="36131" spans="1:34" x14ac:dyDescent="0.3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34</v>
      </c>
      <c r="G36131">
        <v>0.1242</v>
      </c>
      <c r="H36131">
        <v>430.23</v>
      </c>
      <c r="I36131" t="s">
        <v>35</v>
      </c>
      <c r="J36131" t="s">
        <v>36</v>
      </c>
      <c r="K36131" t="s">
        <v>70313</v>
      </c>
      <c r="L36131" t="s">
        <v>59</v>
      </c>
      <c r="M36131" t="s">
        <v>38</v>
      </c>
      <c r="N36131">
        <v>35000</v>
      </c>
      <c r="O36131" t="s">
        <v>50</v>
      </c>
      <c r="P36131" s="1">
        <v>40848</v>
      </c>
      <c r="Q36131" t="s">
        <v>40</v>
      </c>
      <c r="R36131" t="s">
        <v>41</v>
      </c>
      <c r="T36131" t="s">
        <v>43</v>
      </c>
      <c r="U36131" t="s">
        <v>70314</v>
      </c>
      <c r="V36131" t="s">
        <v>1698</v>
      </c>
      <c r="W36131" t="s">
        <v>46</v>
      </c>
      <c r="X36131">
        <v>23.14</v>
      </c>
      <c r="Y36131">
        <v>11690</v>
      </c>
      <c r="Z36131">
        <v>0.57299999999999995</v>
      </c>
      <c r="AA36131" t="s">
        <v>47</v>
      </c>
      <c r="AB36131">
        <v>14925.43996</v>
      </c>
      <c r="AC36131">
        <v>14925.44</v>
      </c>
      <c r="AD36131">
        <v>0</v>
      </c>
      <c r="AE36131" s="1">
        <v>41456</v>
      </c>
      <c r="AF36131">
        <v>7072.51</v>
      </c>
      <c r="AH36131" s="1">
        <v>41456</v>
      </c>
    </row>
    <row r="36132" spans="1:34" x14ac:dyDescent="0.3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25</v>
      </c>
      <c r="G36132">
        <v>0.1903</v>
      </c>
      <c r="H36132">
        <v>908.5</v>
      </c>
      <c r="I36132" t="s">
        <v>173</v>
      </c>
      <c r="J36132" t="s">
        <v>217</v>
      </c>
      <c r="K36132" t="s">
        <v>70315</v>
      </c>
      <c r="L36132" t="s">
        <v>74</v>
      </c>
      <c r="M36132" t="s">
        <v>79</v>
      </c>
      <c r="N36132">
        <v>85000</v>
      </c>
      <c r="O36132" t="s">
        <v>39</v>
      </c>
      <c r="P36132" s="1">
        <v>40848</v>
      </c>
      <c r="Q36132" t="s">
        <v>91</v>
      </c>
      <c r="R36132" t="s">
        <v>41</v>
      </c>
      <c r="S36132" t="s">
        <v>70316</v>
      </c>
      <c r="T36132" t="s">
        <v>43</v>
      </c>
      <c r="U36132" t="s">
        <v>26271</v>
      </c>
      <c r="V36132" t="s">
        <v>2250</v>
      </c>
      <c r="W36132" t="s">
        <v>1531</v>
      </c>
      <c r="X36132">
        <v>17.82</v>
      </c>
      <c r="Y36132">
        <v>17184</v>
      </c>
      <c r="Z36132">
        <v>0.43099999999999999</v>
      </c>
      <c r="AA36132" t="s">
        <v>47</v>
      </c>
      <c r="AB36132">
        <v>10900.11</v>
      </c>
      <c r="AC36132">
        <v>10834.1</v>
      </c>
      <c r="AD36132">
        <v>0</v>
      </c>
      <c r="AE36132" s="1">
        <v>41244</v>
      </c>
      <c r="AF36132">
        <v>25.44</v>
      </c>
      <c r="AH36132" s="1">
        <v>42491</v>
      </c>
    </row>
    <row r="36133" spans="1:34" x14ac:dyDescent="0.3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25</v>
      </c>
      <c r="G36133">
        <v>0.22059999999999999</v>
      </c>
      <c r="H36133">
        <v>761.15</v>
      </c>
      <c r="I36133" t="s">
        <v>317</v>
      </c>
      <c r="J36133" t="s">
        <v>318</v>
      </c>
      <c r="K36133" t="s">
        <v>949</v>
      </c>
      <c r="L36133" t="s">
        <v>59</v>
      </c>
      <c r="M36133" t="s">
        <v>38</v>
      </c>
      <c r="N36133">
        <v>70476</v>
      </c>
      <c r="O36133" t="s">
        <v>39</v>
      </c>
      <c r="P36133" s="1">
        <v>40848</v>
      </c>
      <c r="Q36133" t="s">
        <v>40</v>
      </c>
      <c r="R36133" t="s">
        <v>41</v>
      </c>
      <c r="T36133" t="s">
        <v>43</v>
      </c>
      <c r="U36133" t="s">
        <v>70187</v>
      </c>
      <c r="V36133" t="s">
        <v>485</v>
      </c>
      <c r="W36133" t="s">
        <v>64</v>
      </c>
      <c r="X36133">
        <v>10.57</v>
      </c>
      <c r="Y36133">
        <v>17939</v>
      </c>
      <c r="Z36133">
        <v>0.75700000000000001</v>
      </c>
      <c r="AA36133" t="s">
        <v>47</v>
      </c>
      <c r="AB36133">
        <v>45229.039920000003</v>
      </c>
      <c r="AC36133">
        <v>45084.69</v>
      </c>
      <c r="AD36133">
        <v>0</v>
      </c>
      <c r="AE36133" s="1">
        <v>42430</v>
      </c>
      <c r="AF36133">
        <v>6410.39</v>
      </c>
      <c r="AH36133" s="1">
        <v>42491</v>
      </c>
    </row>
    <row r="36134" spans="1:34" x14ac:dyDescent="0.3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34</v>
      </c>
      <c r="G36134">
        <v>9.9099999999999994E-2</v>
      </c>
      <c r="H36134">
        <v>232.02</v>
      </c>
      <c r="I36134" t="s">
        <v>35</v>
      </c>
      <c r="J36134" t="s">
        <v>96</v>
      </c>
      <c r="L36134" t="s">
        <v>176</v>
      </c>
      <c r="M36134" t="s">
        <v>38</v>
      </c>
      <c r="N36134">
        <v>38400</v>
      </c>
      <c r="O36134" t="s">
        <v>50</v>
      </c>
      <c r="P36134" s="1">
        <v>40848</v>
      </c>
      <c r="Q36134" t="s">
        <v>40</v>
      </c>
      <c r="R36134" t="s">
        <v>41</v>
      </c>
      <c r="S36134" t="s">
        <v>70317</v>
      </c>
      <c r="T36134" t="s">
        <v>52</v>
      </c>
      <c r="U36134" t="s">
        <v>70318</v>
      </c>
      <c r="V36134" t="s">
        <v>206</v>
      </c>
      <c r="W36134" t="s">
        <v>207</v>
      </c>
      <c r="X36134">
        <v>12.78</v>
      </c>
      <c r="Y36134">
        <v>10912</v>
      </c>
      <c r="Z36134">
        <v>0.71799999999999997</v>
      </c>
      <c r="AA36134" t="s">
        <v>47</v>
      </c>
      <c r="AB36134">
        <v>8352.7099980000003</v>
      </c>
      <c r="AC36134">
        <v>8352.7099999999991</v>
      </c>
      <c r="AD36134">
        <v>0</v>
      </c>
      <c r="AE36134" s="1">
        <v>41944</v>
      </c>
      <c r="AF36134">
        <v>241.86</v>
      </c>
      <c r="AH36134" s="1">
        <v>41944</v>
      </c>
    </row>
    <row r="36135" spans="1:34" x14ac:dyDescent="0.3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25</v>
      </c>
      <c r="G36135">
        <v>0.1171</v>
      </c>
      <c r="H36135">
        <v>206.07</v>
      </c>
      <c r="I36135" t="s">
        <v>35</v>
      </c>
      <c r="J36135" t="s">
        <v>72</v>
      </c>
      <c r="L36135" t="s">
        <v>203</v>
      </c>
      <c r="M36135" t="s">
        <v>79</v>
      </c>
      <c r="N36135">
        <v>46000</v>
      </c>
      <c r="O36135" t="s">
        <v>39</v>
      </c>
      <c r="P36135" s="1">
        <v>40848</v>
      </c>
      <c r="Q36135" t="s">
        <v>45387</v>
      </c>
      <c r="R36135" t="s">
        <v>41</v>
      </c>
      <c r="T36135" t="s">
        <v>145</v>
      </c>
      <c r="U36135" t="s">
        <v>70319</v>
      </c>
      <c r="V36135" t="s">
        <v>9032</v>
      </c>
      <c r="W36135" t="s">
        <v>64</v>
      </c>
      <c r="X36135">
        <v>27.99</v>
      </c>
      <c r="Y36135">
        <v>8868</v>
      </c>
      <c r="Z36135">
        <v>0.88700000000000001</v>
      </c>
      <c r="AA36135" t="s">
        <v>47</v>
      </c>
      <c r="AB36135">
        <v>11112.12</v>
      </c>
      <c r="AC36135">
        <v>11082.35</v>
      </c>
      <c r="AD36135">
        <v>0</v>
      </c>
      <c r="AE36135" s="1">
        <v>42491</v>
      </c>
      <c r="AF36135">
        <v>206.07</v>
      </c>
      <c r="AG36135">
        <v>42522</v>
      </c>
      <c r="AH36135" s="1">
        <v>42491</v>
      </c>
    </row>
    <row r="36136" spans="1:34" x14ac:dyDescent="0.3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34</v>
      </c>
      <c r="G36136">
        <v>9.9099999999999994E-2</v>
      </c>
      <c r="H36136">
        <v>386.7</v>
      </c>
      <c r="I36136" t="s">
        <v>35</v>
      </c>
      <c r="J36136" t="s">
        <v>96</v>
      </c>
      <c r="K36136" t="s">
        <v>29952</v>
      </c>
      <c r="L36136" t="s">
        <v>67</v>
      </c>
      <c r="M36136" t="s">
        <v>79</v>
      </c>
      <c r="N36136">
        <v>100000</v>
      </c>
      <c r="O36136" t="s">
        <v>4097</v>
      </c>
      <c r="P36136" s="1">
        <v>40848</v>
      </c>
      <c r="Q36136" t="s">
        <v>40</v>
      </c>
      <c r="R36136" t="s">
        <v>41</v>
      </c>
      <c r="S36136" t="s">
        <v>70320</v>
      </c>
      <c r="T36136" t="s">
        <v>111</v>
      </c>
      <c r="U36136" t="s">
        <v>1230</v>
      </c>
      <c r="V36136" t="s">
        <v>952</v>
      </c>
      <c r="W36136" t="s">
        <v>297</v>
      </c>
      <c r="X36136">
        <v>15.16</v>
      </c>
      <c r="Y36136">
        <v>9046</v>
      </c>
      <c r="Z36136">
        <v>0.56200000000000006</v>
      </c>
      <c r="AA36136" t="s">
        <v>47</v>
      </c>
      <c r="AB36136">
        <v>13642.544089999999</v>
      </c>
      <c r="AC36136">
        <v>13642.54</v>
      </c>
      <c r="AD36136">
        <v>0</v>
      </c>
      <c r="AE36136" s="1">
        <v>41548</v>
      </c>
      <c r="AF36136">
        <v>5146.96</v>
      </c>
      <c r="AH36136" s="1">
        <v>42491</v>
      </c>
    </row>
    <row r="36137" spans="1:34" x14ac:dyDescent="0.3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34</v>
      </c>
      <c r="G36137">
        <v>0.14269999999999999</v>
      </c>
      <c r="H36137">
        <v>480.33</v>
      </c>
      <c r="I36137" t="s">
        <v>56</v>
      </c>
      <c r="J36137" t="s">
        <v>57</v>
      </c>
      <c r="K36137" t="s">
        <v>70321</v>
      </c>
      <c r="L36137" t="s">
        <v>37</v>
      </c>
      <c r="M36137" t="s">
        <v>79</v>
      </c>
      <c r="N36137">
        <v>38400</v>
      </c>
      <c r="O36137" t="s">
        <v>39</v>
      </c>
      <c r="P36137" s="1">
        <v>40848</v>
      </c>
      <c r="Q36137" t="s">
        <v>40</v>
      </c>
      <c r="R36137" t="s">
        <v>41</v>
      </c>
      <c r="T36137" t="s">
        <v>52</v>
      </c>
      <c r="U36137" t="s">
        <v>66166</v>
      </c>
      <c r="V36137" t="s">
        <v>4925</v>
      </c>
      <c r="W36137" t="s">
        <v>184</v>
      </c>
      <c r="X36137">
        <v>22.78</v>
      </c>
      <c r="Y36137">
        <v>16574</v>
      </c>
      <c r="Z36137">
        <v>0.76600000000000001</v>
      </c>
      <c r="AA36137" t="s">
        <v>47</v>
      </c>
      <c r="AB36137">
        <v>16870.137200000001</v>
      </c>
      <c r="AC36137">
        <v>16870.14</v>
      </c>
      <c r="AD36137">
        <v>0</v>
      </c>
      <c r="AE36137" s="1">
        <v>41579</v>
      </c>
      <c r="AF36137">
        <v>5839.9</v>
      </c>
      <c r="AH36137" s="1">
        <v>42430</v>
      </c>
    </row>
    <row r="36138" spans="1:34" x14ac:dyDescent="0.3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34</v>
      </c>
      <c r="G36138">
        <v>0.14649999999999999</v>
      </c>
      <c r="H36138">
        <v>724.38</v>
      </c>
      <c r="I36138" t="s">
        <v>56</v>
      </c>
      <c r="J36138" t="s">
        <v>65</v>
      </c>
      <c r="K36138" t="s">
        <v>70322</v>
      </c>
      <c r="L36138" t="s">
        <v>67</v>
      </c>
      <c r="M36138" t="s">
        <v>79</v>
      </c>
      <c r="N36138">
        <v>96000</v>
      </c>
      <c r="O36138" t="s">
        <v>39</v>
      </c>
      <c r="P36138" s="1">
        <v>40878</v>
      </c>
      <c r="Q36138" t="s">
        <v>40</v>
      </c>
      <c r="R36138" t="s">
        <v>41</v>
      </c>
      <c r="T36138" t="s">
        <v>43</v>
      </c>
      <c r="U36138" t="s">
        <v>1101</v>
      </c>
      <c r="V36138" t="s">
        <v>1108</v>
      </c>
      <c r="W36138" t="s">
        <v>1109</v>
      </c>
      <c r="X36138">
        <v>18.239999999999998</v>
      </c>
      <c r="Y36138">
        <v>53836</v>
      </c>
      <c r="Z36138">
        <v>0.67900000000000005</v>
      </c>
      <c r="AA36138" t="s">
        <v>47</v>
      </c>
      <c r="AB36138">
        <v>25382.446070000002</v>
      </c>
      <c r="AC36138">
        <v>25352.23</v>
      </c>
      <c r="AD36138">
        <v>0</v>
      </c>
      <c r="AE36138" s="1">
        <v>41609</v>
      </c>
      <c r="AF36138">
        <v>5037.8900000000003</v>
      </c>
      <c r="AH36138" s="1">
        <v>42491</v>
      </c>
    </row>
    <row r="36139" spans="1:34" x14ac:dyDescent="0.3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25</v>
      </c>
      <c r="G36139">
        <v>0.2167</v>
      </c>
      <c r="H36139">
        <v>873.02</v>
      </c>
      <c r="I36139" t="s">
        <v>317</v>
      </c>
      <c r="J36139" t="s">
        <v>524</v>
      </c>
      <c r="K36139" t="s">
        <v>70323</v>
      </c>
      <c r="L36139" t="s">
        <v>74</v>
      </c>
      <c r="M36139" t="s">
        <v>38</v>
      </c>
      <c r="N36139">
        <v>67000</v>
      </c>
      <c r="O36139" t="s">
        <v>39</v>
      </c>
      <c r="P36139" s="1">
        <v>40848</v>
      </c>
      <c r="Q36139" t="s">
        <v>40</v>
      </c>
      <c r="R36139" t="s">
        <v>41</v>
      </c>
      <c r="S36139" t="s">
        <v>70324</v>
      </c>
      <c r="T36139" t="s">
        <v>52</v>
      </c>
      <c r="U36139" t="s">
        <v>70325</v>
      </c>
      <c r="V36139" t="s">
        <v>1054</v>
      </c>
      <c r="W36139" t="s">
        <v>46</v>
      </c>
      <c r="X36139">
        <v>24.29</v>
      </c>
      <c r="Y36139">
        <v>36398</v>
      </c>
      <c r="Z36139">
        <v>0.89200000000000002</v>
      </c>
      <c r="AA36139" t="s">
        <v>47</v>
      </c>
      <c r="AB36139">
        <v>49229.370190000001</v>
      </c>
      <c r="AC36139">
        <v>49129.05</v>
      </c>
      <c r="AD36139">
        <v>0</v>
      </c>
      <c r="AE36139" s="1">
        <v>42036</v>
      </c>
      <c r="AF36139">
        <v>16075.42</v>
      </c>
      <c r="AH36139" s="1">
        <v>42491</v>
      </c>
    </row>
    <row r="36140" spans="1:34" x14ac:dyDescent="0.3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34</v>
      </c>
      <c r="G36140">
        <v>6.6199999999999995E-2</v>
      </c>
      <c r="H36140">
        <v>307.04000000000002</v>
      </c>
      <c r="I36140" t="s">
        <v>83</v>
      </c>
      <c r="J36140" t="s">
        <v>213</v>
      </c>
      <c r="K36140" t="s">
        <v>70326</v>
      </c>
      <c r="L36140" t="s">
        <v>59</v>
      </c>
      <c r="M36140" t="s">
        <v>79</v>
      </c>
      <c r="N36140">
        <v>91154</v>
      </c>
      <c r="O36140" t="s">
        <v>39</v>
      </c>
      <c r="P36140" s="1">
        <v>40848</v>
      </c>
      <c r="Q36140" t="s">
        <v>40</v>
      </c>
      <c r="R36140" t="s">
        <v>41</v>
      </c>
      <c r="T36140" t="s">
        <v>181</v>
      </c>
      <c r="U36140" t="s">
        <v>70327</v>
      </c>
      <c r="V36140" t="s">
        <v>1655</v>
      </c>
      <c r="W36140" t="s">
        <v>46</v>
      </c>
      <c r="X36140">
        <v>5.85</v>
      </c>
      <c r="Y36140">
        <v>15362</v>
      </c>
      <c r="Z36140">
        <v>0.33100000000000002</v>
      </c>
      <c r="AA36140" t="s">
        <v>47</v>
      </c>
      <c r="AB36140">
        <v>10712.159540000001</v>
      </c>
      <c r="AC36140">
        <v>10712.16</v>
      </c>
      <c r="AD36140">
        <v>0</v>
      </c>
      <c r="AE36140" s="1">
        <v>41334</v>
      </c>
      <c r="AF36140">
        <v>6114.24</v>
      </c>
      <c r="AH36140" s="1">
        <v>41334</v>
      </c>
    </row>
    <row r="36141" spans="1:34" x14ac:dyDescent="0.3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25</v>
      </c>
      <c r="G36141">
        <v>0.17269999999999999</v>
      </c>
      <c r="H36141">
        <v>299.98</v>
      </c>
      <c r="I36141" t="s">
        <v>87</v>
      </c>
      <c r="J36141" t="s">
        <v>130</v>
      </c>
      <c r="K36141" t="s">
        <v>70328</v>
      </c>
      <c r="L36141" t="s">
        <v>176</v>
      </c>
      <c r="M36141" t="s">
        <v>38</v>
      </c>
      <c r="N36141">
        <v>36048</v>
      </c>
      <c r="O36141" t="s">
        <v>50</v>
      </c>
      <c r="P36141" s="1">
        <v>40878</v>
      </c>
      <c r="Q36141" t="s">
        <v>40</v>
      </c>
      <c r="R36141" t="s">
        <v>41</v>
      </c>
      <c r="S36141" t="s">
        <v>70329</v>
      </c>
      <c r="T36141" t="s">
        <v>43</v>
      </c>
      <c r="U36141" t="s">
        <v>116</v>
      </c>
      <c r="V36141" t="s">
        <v>2521</v>
      </c>
      <c r="W36141" t="s">
        <v>2522</v>
      </c>
      <c r="X36141">
        <v>20.51</v>
      </c>
      <c r="Y36141">
        <v>7113</v>
      </c>
      <c r="Z36141">
        <v>0.19500000000000001</v>
      </c>
      <c r="AA36141" t="s">
        <v>47</v>
      </c>
      <c r="AB36141">
        <v>15075.098410000001</v>
      </c>
      <c r="AC36141">
        <v>15075.1</v>
      </c>
      <c r="AD36141">
        <v>0</v>
      </c>
      <c r="AE36141" s="1">
        <v>41487</v>
      </c>
      <c r="AF36141">
        <v>9389.41</v>
      </c>
      <c r="AH36141" s="1">
        <v>41487</v>
      </c>
    </row>
    <row r="36142" spans="1:34" x14ac:dyDescent="0.3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25</v>
      </c>
      <c r="G36142">
        <v>0.18640000000000001</v>
      </c>
      <c r="H36142">
        <v>360.41</v>
      </c>
      <c r="I36142" t="s">
        <v>173</v>
      </c>
      <c r="J36142" t="s">
        <v>331</v>
      </c>
      <c r="K36142" t="s">
        <v>70330</v>
      </c>
      <c r="L36142" t="s">
        <v>67</v>
      </c>
      <c r="M36142" t="s">
        <v>38</v>
      </c>
      <c r="N36142">
        <v>65000</v>
      </c>
      <c r="O36142" t="s">
        <v>4097</v>
      </c>
      <c r="P36142" s="1">
        <v>40848</v>
      </c>
      <c r="Q36142" t="s">
        <v>40</v>
      </c>
      <c r="R36142" t="s">
        <v>41</v>
      </c>
      <c r="T36142" t="s">
        <v>43</v>
      </c>
      <c r="U36142" t="s">
        <v>1053</v>
      </c>
      <c r="V36142" t="s">
        <v>1153</v>
      </c>
      <c r="W36142" t="s">
        <v>46</v>
      </c>
      <c r="X36142">
        <v>8.4600000000000009</v>
      </c>
      <c r="Y36142">
        <v>564</v>
      </c>
      <c r="Z36142">
        <v>0.70499999999999996</v>
      </c>
      <c r="AA36142" t="s">
        <v>47</v>
      </c>
      <c r="AB36142">
        <v>19665.485809999998</v>
      </c>
      <c r="AC36142">
        <v>19665.490000000002</v>
      </c>
      <c r="AD36142">
        <v>0</v>
      </c>
      <c r="AE36142" s="1">
        <v>41852</v>
      </c>
      <c r="AF36142">
        <v>8502.98</v>
      </c>
      <c r="AH36142" s="1">
        <v>42461</v>
      </c>
    </row>
    <row r="36143" spans="1:34" x14ac:dyDescent="0.3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34</v>
      </c>
      <c r="G36143">
        <v>0.17269999999999999</v>
      </c>
      <c r="H36143">
        <v>365.03</v>
      </c>
      <c r="I36143" t="s">
        <v>87</v>
      </c>
      <c r="J36143" t="s">
        <v>130</v>
      </c>
      <c r="K36143" t="s">
        <v>57122</v>
      </c>
      <c r="L36143" t="s">
        <v>37</v>
      </c>
      <c r="M36143" t="s">
        <v>79</v>
      </c>
      <c r="N36143">
        <v>40000</v>
      </c>
      <c r="O36143" t="s">
        <v>50</v>
      </c>
      <c r="P36143" s="1">
        <v>40848</v>
      </c>
      <c r="Q36143" t="s">
        <v>40</v>
      </c>
      <c r="R36143" t="s">
        <v>41</v>
      </c>
      <c r="S36143" t="s">
        <v>70331</v>
      </c>
      <c r="T36143" t="s">
        <v>43</v>
      </c>
      <c r="U36143" t="s">
        <v>33341</v>
      </c>
      <c r="V36143" t="s">
        <v>1077</v>
      </c>
      <c r="W36143" t="s">
        <v>580</v>
      </c>
      <c r="X36143">
        <v>15.39</v>
      </c>
      <c r="Y36143">
        <v>9147</v>
      </c>
      <c r="Z36143">
        <v>0.73799999999999999</v>
      </c>
      <c r="AA36143" t="s">
        <v>47</v>
      </c>
      <c r="AB36143">
        <v>11283.841259999999</v>
      </c>
      <c r="AC36143">
        <v>11283.84</v>
      </c>
      <c r="AD36143">
        <v>0</v>
      </c>
      <c r="AE36143" s="1">
        <v>41091</v>
      </c>
      <c r="AF36143">
        <v>8735.43</v>
      </c>
      <c r="AH36143" s="1">
        <v>42491</v>
      </c>
    </row>
    <row r="36144" spans="1:34" x14ac:dyDescent="0.3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34</v>
      </c>
      <c r="G36144">
        <v>6.0299999999999999E-2</v>
      </c>
      <c r="H36144">
        <v>213.05</v>
      </c>
      <c r="I36144" t="s">
        <v>83</v>
      </c>
      <c r="J36144" t="s">
        <v>479</v>
      </c>
      <c r="K36144" t="s">
        <v>70332</v>
      </c>
      <c r="L36144" t="s">
        <v>98</v>
      </c>
      <c r="M36144" t="s">
        <v>38</v>
      </c>
      <c r="N36144">
        <v>35000</v>
      </c>
      <c r="O36144" t="s">
        <v>4097</v>
      </c>
      <c r="P36144" s="1">
        <v>40848</v>
      </c>
      <c r="Q36144" t="s">
        <v>40</v>
      </c>
      <c r="R36144" t="s">
        <v>41</v>
      </c>
      <c r="S36144" t="s">
        <v>70333</v>
      </c>
      <c r="T36144" t="s">
        <v>43</v>
      </c>
      <c r="U36144" t="s">
        <v>51335</v>
      </c>
      <c r="V36144" t="s">
        <v>1234</v>
      </c>
      <c r="W36144" t="s">
        <v>46</v>
      </c>
      <c r="X36144">
        <v>21.05</v>
      </c>
      <c r="Y36144">
        <v>728</v>
      </c>
      <c r="Z36144">
        <v>8.1000000000000003E-2</v>
      </c>
      <c r="AA36144" t="s">
        <v>47</v>
      </c>
      <c r="AB36144">
        <v>7397.3824379999996</v>
      </c>
      <c r="AC36144">
        <v>7397.38</v>
      </c>
      <c r="AD36144">
        <v>0</v>
      </c>
      <c r="AE36144" s="1">
        <v>41306</v>
      </c>
      <c r="AF36144">
        <v>3720.68</v>
      </c>
      <c r="AH36144" s="1">
        <v>42491</v>
      </c>
    </row>
    <row r="36145" spans="1:34" x14ac:dyDescent="0.3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34</v>
      </c>
      <c r="G36145">
        <v>0.1171</v>
      </c>
      <c r="H36145">
        <v>66.16</v>
      </c>
      <c r="I36145" t="s">
        <v>35</v>
      </c>
      <c r="J36145" t="s">
        <v>72</v>
      </c>
      <c r="K36145" t="s">
        <v>70334</v>
      </c>
      <c r="L36145" t="s">
        <v>37</v>
      </c>
      <c r="M36145" t="s">
        <v>38</v>
      </c>
      <c r="N36145">
        <v>21600</v>
      </c>
      <c r="O36145" t="s">
        <v>4097</v>
      </c>
      <c r="P36145" s="1">
        <v>40848</v>
      </c>
      <c r="Q36145" t="s">
        <v>91</v>
      </c>
      <c r="R36145" t="s">
        <v>41</v>
      </c>
      <c r="T36145" t="s">
        <v>43</v>
      </c>
      <c r="U36145" t="s">
        <v>43</v>
      </c>
      <c r="V36145" t="s">
        <v>680</v>
      </c>
      <c r="W36145" t="s">
        <v>261</v>
      </c>
      <c r="X36145">
        <v>21.56</v>
      </c>
      <c r="Y36145">
        <v>8323</v>
      </c>
      <c r="Z36145">
        <v>0.64</v>
      </c>
      <c r="AA36145" t="s">
        <v>47</v>
      </c>
      <c r="AB36145">
        <v>326.83999999999997</v>
      </c>
      <c r="AC36145">
        <v>326.83999999999997</v>
      </c>
      <c r="AD36145">
        <v>63.24</v>
      </c>
      <c r="AE36145" s="1">
        <v>40969</v>
      </c>
      <c r="AF36145">
        <v>66.16</v>
      </c>
      <c r="AH36145" s="1">
        <v>41122</v>
      </c>
    </row>
    <row r="36146" spans="1:34" x14ac:dyDescent="0.3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34</v>
      </c>
      <c r="G36146">
        <v>0.1171</v>
      </c>
      <c r="H36146">
        <v>59.54</v>
      </c>
      <c r="I36146" t="s">
        <v>35</v>
      </c>
      <c r="J36146" t="s">
        <v>72</v>
      </c>
      <c r="K36146" t="s">
        <v>70335</v>
      </c>
      <c r="L36146" t="s">
        <v>67</v>
      </c>
      <c r="M36146" t="s">
        <v>79</v>
      </c>
      <c r="N36146">
        <v>62000</v>
      </c>
      <c r="O36146" t="s">
        <v>50</v>
      </c>
      <c r="P36146" s="1">
        <v>40848</v>
      </c>
      <c r="Q36146" t="s">
        <v>40</v>
      </c>
      <c r="R36146" t="s">
        <v>41</v>
      </c>
      <c r="T36146" t="s">
        <v>111</v>
      </c>
      <c r="U36146" t="s">
        <v>70336</v>
      </c>
      <c r="V36146" t="s">
        <v>1645</v>
      </c>
      <c r="W36146" t="s">
        <v>55</v>
      </c>
      <c r="X36146">
        <v>13.97</v>
      </c>
      <c r="Y36146">
        <v>10078</v>
      </c>
      <c r="Z36146">
        <v>0.14099999999999999</v>
      </c>
      <c r="AA36146" t="s">
        <v>47</v>
      </c>
      <c r="AB36146">
        <v>2143.31</v>
      </c>
      <c r="AC36146">
        <v>2143.31</v>
      </c>
      <c r="AD36146">
        <v>0</v>
      </c>
      <c r="AE36146" s="1">
        <v>41944</v>
      </c>
      <c r="AF36146">
        <v>65.69</v>
      </c>
      <c r="AH36146" s="1">
        <v>41944</v>
      </c>
    </row>
    <row r="36147" spans="1:34" x14ac:dyDescent="0.3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34</v>
      </c>
      <c r="G36147">
        <v>0.1065</v>
      </c>
      <c r="H36147">
        <v>1140.07</v>
      </c>
      <c r="I36147" t="s">
        <v>35</v>
      </c>
      <c r="J36147" t="s">
        <v>208</v>
      </c>
      <c r="K36147" t="s">
        <v>70337</v>
      </c>
      <c r="L36147" t="s">
        <v>247</v>
      </c>
      <c r="M36147" t="s">
        <v>79</v>
      </c>
      <c r="N36147">
        <v>90000</v>
      </c>
      <c r="O36147" t="s">
        <v>39</v>
      </c>
      <c r="P36147" s="1">
        <v>40848</v>
      </c>
      <c r="Q36147" t="s">
        <v>40</v>
      </c>
      <c r="R36147" t="s">
        <v>41</v>
      </c>
      <c r="S36147" t="s">
        <v>70338</v>
      </c>
      <c r="T36147" t="s">
        <v>43</v>
      </c>
      <c r="U36147" t="s">
        <v>6949</v>
      </c>
      <c r="V36147" t="s">
        <v>2486</v>
      </c>
      <c r="W36147" t="s">
        <v>55</v>
      </c>
      <c r="X36147">
        <v>17.41</v>
      </c>
      <c r="Y36147">
        <v>42673</v>
      </c>
      <c r="Z36147">
        <v>0.41299999999999998</v>
      </c>
      <c r="AA36147" t="s">
        <v>47</v>
      </c>
      <c r="AB36147">
        <v>41038.539980000001</v>
      </c>
      <c r="AC36147">
        <v>41038.54</v>
      </c>
      <c r="AD36147">
        <v>0</v>
      </c>
      <c r="AE36147" s="1">
        <v>41913</v>
      </c>
      <c r="AF36147">
        <v>2298.0300000000002</v>
      </c>
      <c r="AH36147" s="1">
        <v>42461</v>
      </c>
    </row>
    <row r="36148" spans="1:34" x14ac:dyDescent="0.3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34</v>
      </c>
      <c r="G36148">
        <v>6.0299999999999999E-2</v>
      </c>
      <c r="H36148">
        <v>188.71</v>
      </c>
      <c r="I36148" t="s">
        <v>83</v>
      </c>
      <c r="J36148" t="s">
        <v>479</v>
      </c>
      <c r="K36148" t="s">
        <v>70339</v>
      </c>
      <c r="L36148" t="s">
        <v>247</v>
      </c>
      <c r="M36148" t="s">
        <v>79</v>
      </c>
      <c r="N36148">
        <v>62000</v>
      </c>
      <c r="O36148" t="s">
        <v>50</v>
      </c>
      <c r="P36148" s="1">
        <v>40848</v>
      </c>
      <c r="Q36148" t="s">
        <v>40</v>
      </c>
      <c r="R36148" t="s">
        <v>41</v>
      </c>
      <c r="S36148" t="s">
        <v>70340</v>
      </c>
      <c r="T36148" t="s">
        <v>52</v>
      </c>
      <c r="U36148" t="s">
        <v>66166</v>
      </c>
      <c r="V36148" t="s">
        <v>2444</v>
      </c>
      <c r="W36148" t="s">
        <v>46</v>
      </c>
      <c r="X36148">
        <v>22.61</v>
      </c>
      <c r="Y36148">
        <v>16101</v>
      </c>
      <c r="Z36148">
        <v>0.38400000000000001</v>
      </c>
      <c r="AA36148" t="s">
        <v>47</v>
      </c>
      <c r="AB36148">
        <v>6732.685313</v>
      </c>
      <c r="AC36148">
        <v>6732.69</v>
      </c>
      <c r="AD36148">
        <v>0</v>
      </c>
      <c r="AE36148" s="1">
        <v>41609</v>
      </c>
      <c r="AF36148">
        <v>2206.79</v>
      </c>
      <c r="AH36148" s="1">
        <v>41609</v>
      </c>
    </row>
    <row r="36149" spans="1:34" x14ac:dyDescent="0.3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34</v>
      </c>
      <c r="G36149">
        <v>0.1171</v>
      </c>
      <c r="H36149">
        <v>208.38</v>
      </c>
      <c r="I36149" t="s">
        <v>35</v>
      </c>
      <c r="J36149" t="s">
        <v>72</v>
      </c>
      <c r="K36149" t="s">
        <v>949</v>
      </c>
      <c r="L36149" t="s">
        <v>59</v>
      </c>
      <c r="M36149" t="s">
        <v>79</v>
      </c>
      <c r="N36149">
        <v>65000</v>
      </c>
      <c r="O36149" t="s">
        <v>39</v>
      </c>
      <c r="P36149" s="1">
        <v>40848</v>
      </c>
      <c r="Q36149" t="s">
        <v>40</v>
      </c>
      <c r="R36149" t="s">
        <v>41</v>
      </c>
      <c r="S36149" t="s">
        <v>70341</v>
      </c>
      <c r="T36149" t="s">
        <v>735</v>
      </c>
      <c r="U36149" t="s">
        <v>2626</v>
      </c>
      <c r="V36149" t="s">
        <v>1777</v>
      </c>
      <c r="W36149" t="s">
        <v>64</v>
      </c>
      <c r="X36149">
        <v>20.88</v>
      </c>
      <c r="Y36149">
        <v>16322</v>
      </c>
      <c r="Z36149">
        <v>0.873</v>
      </c>
      <c r="AA36149" t="s">
        <v>47</v>
      </c>
      <c r="AB36149">
        <v>7394.4935390000001</v>
      </c>
      <c r="AC36149">
        <v>7394.49</v>
      </c>
      <c r="AD36149">
        <v>0</v>
      </c>
      <c r="AE36149" s="1">
        <v>41640</v>
      </c>
      <c r="AF36149">
        <v>2196.2399999999998</v>
      </c>
      <c r="AH36149" s="1">
        <v>41640</v>
      </c>
    </row>
    <row r="36150" spans="1:34" x14ac:dyDescent="0.3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34</v>
      </c>
      <c r="G36150">
        <v>0.1527</v>
      </c>
      <c r="H36150">
        <v>208.79</v>
      </c>
      <c r="I36150" t="s">
        <v>56</v>
      </c>
      <c r="J36150" t="s">
        <v>119</v>
      </c>
      <c r="K36150" t="s">
        <v>70342</v>
      </c>
      <c r="L36150" t="s">
        <v>59</v>
      </c>
      <c r="M36150" t="s">
        <v>79</v>
      </c>
      <c r="N36150">
        <v>35900</v>
      </c>
      <c r="O36150" t="s">
        <v>4097</v>
      </c>
      <c r="P36150" s="1">
        <v>40848</v>
      </c>
      <c r="Q36150" t="s">
        <v>40</v>
      </c>
      <c r="R36150" t="s">
        <v>41</v>
      </c>
      <c r="S36150" t="s">
        <v>70343</v>
      </c>
      <c r="T36150" t="s">
        <v>145</v>
      </c>
      <c r="U36150" t="s">
        <v>70164</v>
      </c>
      <c r="V36150" t="s">
        <v>1430</v>
      </c>
      <c r="W36150" t="s">
        <v>297</v>
      </c>
      <c r="X36150">
        <v>15.38</v>
      </c>
      <c r="Y36150">
        <v>760</v>
      </c>
      <c r="Z36150">
        <v>0.69099999999999995</v>
      </c>
      <c r="AA36150" t="s">
        <v>47</v>
      </c>
      <c r="AB36150">
        <v>7516.2700050000003</v>
      </c>
      <c r="AC36150">
        <v>7516.27</v>
      </c>
      <c r="AD36150">
        <v>0</v>
      </c>
      <c r="AE36150" s="1">
        <v>41944</v>
      </c>
      <c r="AF36150">
        <v>238.84</v>
      </c>
      <c r="AH36150" s="1">
        <v>42156</v>
      </c>
    </row>
    <row r="36151" spans="1:34" x14ac:dyDescent="0.3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25</v>
      </c>
      <c r="G36151">
        <v>0.1242</v>
      </c>
      <c r="H36151">
        <v>269.49</v>
      </c>
      <c r="I36151" t="s">
        <v>35</v>
      </c>
      <c r="J36151" t="s">
        <v>36</v>
      </c>
      <c r="K36151" t="s">
        <v>70344</v>
      </c>
      <c r="L36151" t="s">
        <v>98</v>
      </c>
      <c r="M36151" t="s">
        <v>38</v>
      </c>
      <c r="N36151">
        <v>33000</v>
      </c>
      <c r="O36151" t="s">
        <v>4097</v>
      </c>
      <c r="P36151" s="1">
        <v>40848</v>
      </c>
      <c r="Q36151" t="s">
        <v>40</v>
      </c>
      <c r="R36151" t="s">
        <v>41</v>
      </c>
      <c r="S36151" t="s">
        <v>70345</v>
      </c>
      <c r="T36151" t="s">
        <v>43</v>
      </c>
      <c r="U36151" t="s">
        <v>70346</v>
      </c>
      <c r="V36151" t="s">
        <v>1606</v>
      </c>
      <c r="W36151" t="s">
        <v>184</v>
      </c>
      <c r="X36151">
        <v>19.2</v>
      </c>
      <c r="Y36151">
        <v>11535</v>
      </c>
      <c r="Z36151">
        <v>0.84199999999999997</v>
      </c>
      <c r="AA36151" t="s">
        <v>47</v>
      </c>
      <c r="AB36151">
        <v>15827.32998</v>
      </c>
      <c r="AC36151">
        <v>15497.59</v>
      </c>
      <c r="AD36151">
        <v>0</v>
      </c>
      <c r="AE36151" s="1">
        <v>42186</v>
      </c>
      <c r="AF36151">
        <v>4249.1099999999997</v>
      </c>
      <c r="AH36151" s="1">
        <v>42491</v>
      </c>
    </row>
    <row r="36152" spans="1:34" x14ac:dyDescent="0.3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25</v>
      </c>
      <c r="G36152">
        <v>0.14269999999999999</v>
      </c>
      <c r="H36152">
        <v>491.58</v>
      </c>
      <c r="I36152" t="s">
        <v>56</v>
      </c>
      <c r="J36152" t="s">
        <v>57</v>
      </c>
      <c r="K36152" t="s">
        <v>40934</v>
      </c>
      <c r="L36152" t="s">
        <v>59</v>
      </c>
      <c r="M36152" t="s">
        <v>79</v>
      </c>
      <c r="N36152">
        <v>83400</v>
      </c>
      <c r="O36152" t="s">
        <v>39</v>
      </c>
      <c r="P36152" s="1">
        <v>40848</v>
      </c>
      <c r="Q36152" t="s">
        <v>40</v>
      </c>
      <c r="R36152" t="s">
        <v>41</v>
      </c>
      <c r="T36152" t="s">
        <v>43</v>
      </c>
      <c r="U36152" t="s">
        <v>501</v>
      </c>
      <c r="V36152" t="s">
        <v>2071</v>
      </c>
      <c r="W36152" t="s">
        <v>46</v>
      </c>
      <c r="X36152">
        <v>21.63</v>
      </c>
      <c r="Y36152">
        <v>35006</v>
      </c>
      <c r="Z36152">
        <v>0.84699999999999998</v>
      </c>
      <c r="AA36152" t="s">
        <v>47</v>
      </c>
      <c r="AB36152">
        <v>24632.77418</v>
      </c>
      <c r="AC36152">
        <v>24192.9</v>
      </c>
      <c r="AD36152">
        <v>0</v>
      </c>
      <c r="AE36152" s="1">
        <v>41334</v>
      </c>
      <c r="AF36152">
        <v>17275.25</v>
      </c>
      <c r="AH36152" s="1">
        <v>42278</v>
      </c>
    </row>
    <row r="36153" spans="1:34" x14ac:dyDescent="0.3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34</v>
      </c>
      <c r="G36153">
        <v>7.9000000000000001E-2</v>
      </c>
      <c r="H36153">
        <v>500.65</v>
      </c>
      <c r="I36153" t="s">
        <v>83</v>
      </c>
      <c r="J36153" t="s">
        <v>136</v>
      </c>
      <c r="K36153" t="s">
        <v>4546</v>
      </c>
      <c r="L36153" t="s">
        <v>74</v>
      </c>
      <c r="M36153" t="s">
        <v>38</v>
      </c>
      <c r="N36153">
        <v>125000</v>
      </c>
      <c r="O36153" t="s">
        <v>4097</v>
      </c>
      <c r="P36153" s="1">
        <v>40848</v>
      </c>
      <c r="Q36153" t="s">
        <v>40</v>
      </c>
      <c r="R36153" t="s">
        <v>41</v>
      </c>
      <c r="S36153" t="s">
        <v>70347</v>
      </c>
      <c r="T36153" t="s">
        <v>43</v>
      </c>
      <c r="U36153" t="s">
        <v>70348</v>
      </c>
      <c r="V36153" t="s">
        <v>1645</v>
      </c>
      <c r="W36153" t="s">
        <v>55</v>
      </c>
      <c r="X36153">
        <v>3.25</v>
      </c>
      <c r="Y36153">
        <v>404</v>
      </c>
      <c r="Z36153">
        <v>0.311</v>
      </c>
      <c r="AA36153" t="s">
        <v>47</v>
      </c>
      <c r="AB36153">
        <v>16106.05</v>
      </c>
      <c r="AC36153">
        <v>15854.4</v>
      </c>
      <c r="AD36153">
        <v>0</v>
      </c>
      <c r="AE36153" s="1">
        <v>40878</v>
      </c>
      <c r="AF36153">
        <v>16106.83</v>
      </c>
      <c r="AH36153" s="1">
        <v>41091</v>
      </c>
    </row>
    <row r="36154" spans="1:34" x14ac:dyDescent="0.3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25</v>
      </c>
      <c r="G36154">
        <v>0.1825</v>
      </c>
      <c r="H36154">
        <v>382.95</v>
      </c>
      <c r="I36154" t="s">
        <v>87</v>
      </c>
      <c r="J36154" t="s">
        <v>561</v>
      </c>
      <c r="K36154" t="s">
        <v>46753</v>
      </c>
      <c r="L36154" t="s">
        <v>176</v>
      </c>
      <c r="M36154" t="s">
        <v>38</v>
      </c>
      <c r="N36154">
        <v>281000</v>
      </c>
      <c r="O36154" t="s">
        <v>4097</v>
      </c>
      <c r="P36154" s="1">
        <v>40848</v>
      </c>
      <c r="Q36154" t="s">
        <v>40</v>
      </c>
      <c r="R36154" t="s">
        <v>41</v>
      </c>
      <c r="T36154" t="s">
        <v>43</v>
      </c>
      <c r="U36154" t="s">
        <v>32458</v>
      </c>
      <c r="V36154" t="s">
        <v>1140</v>
      </c>
      <c r="W36154" t="s">
        <v>46</v>
      </c>
      <c r="X36154">
        <v>8.7100000000000009</v>
      </c>
      <c r="Y36154">
        <v>56254</v>
      </c>
      <c r="Z36154">
        <v>0.95299999999999996</v>
      </c>
      <c r="AA36154" t="s">
        <v>47</v>
      </c>
      <c r="AB36154">
        <v>15453.951370000001</v>
      </c>
      <c r="AC36154">
        <v>15453.95</v>
      </c>
      <c r="AD36154">
        <v>0</v>
      </c>
      <c r="AE36154" s="1">
        <v>40940</v>
      </c>
      <c r="AF36154">
        <v>15072.45</v>
      </c>
      <c r="AH36154" s="1">
        <v>40940</v>
      </c>
    </row>
    <row r="36155" spans="1:34" x14ac:dyDescent="0.3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34</v>
      </c>
      <c r="G36155">
        <v>0.12690000000000001</v>
      </c>
      <c r="H36155">
        <v>704.45</v>
      </c>
      <c r="I36155" t="s">
        <v>35</v>
      </c>
      <c r="J36155" t="s">
        <v>48</v>
      </c>
      <c r="K36155" t="s">
        <v>70349</v>
      </c>
      <c r="L36155" t="s">
        <v>59</v>
      </c>
      <c r="M36155" t="s">
        <v>79</v>
      </c>
      <c r="N36155">
        <v>267000</v>
      </c>
      <c r="O36155" t="s">
        <v>4097</v>
      </c>
      <c r="P36155" s="1">
        <v>40848</v>
      </c>
      <c r="Q36155" t="s">
        <v>40</v>
      </c>
      <c r="R36155" t="s">
        <v>41</v>
      </c>
      <c r="S36155" t="s">
        <v>70350</v>
      </c>
      <c r="T36155" t="s">
        <v>145</v>
      </c>
      <c r="U36155" t="s">
        <v>12512</v>
      </c>
      <c r="V36155" t="s">
        <v>839</v>
      </c>
      <c r="W36155" t="s">
        <v>241</v>
      </c>
      <c r="X36155">
        <v>8.8699999999999992</v>
      </c>
      <c r="Y36155">
        <v>51942</v>
      </c>
      <c r="Z36155">
        <v>0.36799999999999999</v>
      </c>
      <c r="AA36155" t="s">
        <v>47</v>
      </c>
      <c r="AB36155">
        <v>25359.830010000001</v>
      </c>
      <c r="AC36155">
        <v>25359.83</v>
      </c>
      <c r="AD36155">
        <v>0</v>
      </c>
      <c r="AE36155" s="1">
        <v>41974</v>
      </c>
      <c r="AF36155">
        <v>725.56</v>
      </c>
      <c r="AH36155" s="1">
        <v>41944</v>
      </c>
    </row>
    <row r="36156" spans="1:34" x14ac:dyDescent="0.3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34</v>
      </c>
      <c r="G36156">
        <v>6.6199999999999995E-2</v>
      </c>
      <c r="H36156">
        <v>460.56</v>
      </c>
      <c r="I36156" t="s">
        <v>83</v>
      </c>
      <c r="J36156" t="s">
        <v>213</v>
      </c>
      <c r="L36156" t="s">
        <v>5814</v>
      </c>
      <c r="M36156" t="s">
        <v>38</v>
      </c>
      <c r="N36156">
        <v>31200</v>
      </c>
      <c r="O36156" t="s">
        <v>39</v>
      </c>
      <c r="P36156" s="1">
        <v>40848</v>
      </c>
      <c r="Q36156" t="s">
        <v>40</v>
      </c>
      <c r="R36156" t="s">
        <v>41</v>
      </c>
      <c r="T36156" t="s">
        <v>181</v>
      </c>
      <c r="U36156" t="s">
        <v>30784</v>
      </c>
      <c r="V36156" t="s">
        <v>341</v>
      </c>
      <c r="W36156" t="s">
        <v>254</v>
      </c>
      <c r="X36156">
        <v>9.0399999999999991</v>
      </c>
      <c r="Y36156">
        <v>369</v>
      </c>
      <c r="Z36156">
        <v>1.2999999999999999E-2</v>
      </c>
      <c r="AA36156" t="s">
        <v>47</v>
      </c>
      <c r="AB36156">
        <v>15603.003210000001</v>
      </c>
      <c r="AC36156">
        <v>15603</v>
      </c>
      <c r="AD36156">
        <v>0</v>
      </c>
      <c r="AE36156" s="1">
        <v>41122</v>
      </c>
      <c r="AF36156">
        <v>12382.61</v>
      </c>
      <c r="AH36156" s="1">
        <v>42491</v>
      </c>
    </row>
    <row r="36157" spans="1:34" x14ac:dyDescent="0.3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34</v>
      </c>
      <c r="G36157">
        <v>0.1171</v>
      </c>
      <c r="H36157">
        <v>396.92</v>
      </c>
      <c r="I36157" t="s">
        <v>35</v>
      </c>
      <c r="J36157" t="s">
        <v>72</v>
      </c>
      <c r="K36157" t="s">
        <v>70351</v>
      </c>
      <c r="L36157" t="s">
        <v>74</v>
      </c>
      <c r="M36157" t="s">
        <v>79</v>
      </c>
      <c r="N36157">
        <v>64000</v>
      </c>
      <c r="O36157" t="s">
        <v>39</v>
      </c>
      <c r="P36157" s="1">
        <v>40848</v>
      </c>
      <c r="Q36157" t="s">
        <v>40</v>
      </c>
      <c r="R36157" t="s">
        <v>41</v>
      </c>
      <c r="T36157" t="s">
        <v>43</v>
      </c>
      <c r="U36157" t="s">
        <v>1082</v>
      </c>
      <c r="V36157" t="s">
        <v>1108</v>
      </c>
      <c r="W36157" t="s">
        <v>1109</v>
      </c>
      <c r="X36157">
        <v>22.24</v>
      </c>
      <c r="Y36157">
        <v>23404</v>
      </c>
      <c r="Z36157">
        <v>0.92100000000000004</v>
      </c>
      <c r="AA36157" t="s">
        <v>47</v>
      </c>
      <c r="AB36157">
        <v>14288.77</v>
      </c>
      <c r="AC36157">
        <v>14288.77</v>
      </c>
      <c r="AD36157">
        <v>0</v>
      </c>
      <c r="AE36157" s="1">
        <v>41974</v>
      </c>
      <c r="AF36157">
        <v>404.04</v>
      </c>
      <c r="AH36157" s="1">
        <v>41944</v>
      </c>
    </row>
    <row r="36158" spans="1:34" x14ac:dyDescent="0.3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34</v>
      </c>
      <c r="G36158">
        <v>7.9000000000000001E-2</v>
      </c>
      <c r="H36158">
        <v>187.75</v>
      </c>
      <c r="I36158" t="s">
        <v>83</v>
      </c>
      <c r="J36158" t="s">
        <v>136</v>
      </c>
      <c r="K36158" t="s">
        <v>8275</v>
      </c>
      <c r="L36158" t="s">
        <v>67</v>
      </c>
      <c r="M36158" t="s">
        <v>79</v>
      </c>
      <c r="N36158">
        <v>47500</v>
      </c>
      <c r="O36158" t="s">
        <v>50</v>
      </c>
      <c r="P36158" s="1">
        <v>40848</v>
      </c>
      <c r="Q36158" t="s">
        <v>40</v>
      </c>
      <c r="R36158" t="s">
        <v>41</v>
      </c>
      <c r="S36158" t="s">
        <v>70352</v>
      </c>
      <c r="T36158" t="s">
        <v>43</v>
      </c>
      <c r="U36158" t="s">
        <v>10522</v>
      </c>
      <c r="V36158" t="s">
        <v>1530</v>
      </c>
      <c r="W36158" t="s">
        <v>1531</v>
      </c>
      <c r="X36158">
        <v>10.69</v>
      </c>
      <c r="Y36158">
        <v>9050</v>
      </c>
      <c r="Z36158">
        <v>0.223</v>
      </c>
      <c r="AA36158" t="s">
        <v>47</v>
      </c>
      <c r="AB36158">
        <v>6288.3133420000004</v>
      </c>
      <c r="AC36158">
        <v>6026.3</v>
      </c>
      <c r="AD36158">
        <v>0</v>
      </c>
      <c r="AE36158" s="1">
        <v>41091</v>
      </c>
      <c r="AF36158">
        <v>4975.8900000000003</v>
      </c>
      <c r="AH36158" s="1">
        <v>42309</v>
      </c>
    </row>
    <row r="36159" spans="1:34" x14ac:dyDescent="0.3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34</v>
      </c>
      <c r="G36159">
        <v>0.1065</v>
      </c>
      <c r="H36159">
        <v>223.13</v>
      </c>
      <c r="I36159" t="s">
        <v>35</v>
      </c>
      <c r="J36159" t="s">
        <v>208</v>
      </c>
      <c r="K36159" t="s">
        <v>70353</v>
      </c>
      <c r="L36159" t="s">
        <v>74</v>
      </c>
      <c r="M36159" t="s">
        <v>38</v>
      </c>
      <c r="N36159">
        <v>53000</v>
      </c>
      <c r="O36159" t="s">
        <v>39</v>
      </c>
      <c r="P36159" s="1">
        <v>40848</v>
      </c>
      <c r="Q36159" t="s">
        <v>91</v>
      </c>
      <c r="R36159" t="s">
        <v>41</v>
      </c>
      <c r="S36159" t="s">
        <v>70354</v>
      </c>
      <c r="T36159" t="s">
        <v>52</v>
      </c>
      <c r="U36159" t="s">
        <v>35402</v>
      </c>
      <c r="V36159" t="s">
        <v>1369</v>
      </c>
      <c r="W36159" t="s">
        <v>46</v>
      </c>
      <c r="X36159">
        <v>22.42</v>
      </c>
      <c r="Y36159">
        <v>2173</v>
      </c>
      <c r="Z36159">
        <v>0.58699999999999997</v>
      </c>
      <c r="AA36159" t="s">
        <v>47</v>
      </c>
      <c r="AB36159">
        <v>3834.49</v>
      </c>
      <c r="AC36159">
        <v>3834.49</v>
      </c>
      <c r="AD36159">
        <v>0</v>
      </c>
      <c r="AE36159" s="1">
        <v>41365</v>
      </c>
      <c r="AF36159">
        <v>223.13</v>
      </c>
      <c r="AH36159" s="1">
        <v>42491</v>
      </c>
    </row>
    <row r="36160" spans="1:34" x14ac:dyDescent="0.3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34</v>
      </c>
      <c r="G36160">
        <v>7.51E-2</v>
      </c>
      <c r="H36160">
        <v>672</v>
      </c>
      <c r="I36160" t="s">
        <v>83</v>
      </c>
      <c r="J36160" t="s">
        <v>141</v>
      </c>
      <c r="K36160" t="s">
        <v>70355</v>
      </c>
      <c r="L36160" t="s">
        <v>176</v>
      </c>
      <c r="M36160" t="s">
        <v>79</v>
      </c>
      <c r="N36160">
        <v>70000</v>
      </c>
      <c r="O36160" t="s">
        <v>39</v>
      </c>
      <c r="P36160" s="1">
        <v>40848</v>
      </c>
      <c r="Q36160" t="s">
        <v>40</v>
      </c>
      <c r="R36160" t="s">
        <v>41</v>
      </c>
      <c r="S36160" t="s">
        <v>70356</v>
      </c>
      <c r="T36160" t="s">
        <v>43</v>
      </c>
      <c r="U36160" t="s">
        <v>55656</v>
      </c>
      <c r="V36160" t="s">
        <v>796</v>
      </c>
      <c r="W36160" t="s">
        <v>172</v>
      </c>
      <c r="X36160">
        <v>7.87</v>
      </c>
      <c r="Y36160">
        <v>2202</v>
      </c>
      <c r="Z36160">
        <v>0.245</v>
      </c>
      <c r="AA36160" t="s">
        <v>47</v>
      </c>
      <c r="AB36160">
        <v>23688.0298</v>
      </c>
      <c r="AC36160">
        <v>23680.33</v>
      </c>
      <c r="AD36160">
        <v>0</v>
      </c>
      <c r="AE36160" s="1">
        <v>41548</v>
      </c>
      <c r="AF36160">
        <v>4447.97</v>
      </c>
      <c r="AH36160" s="1">
        <v>42430</v>
      </c>
    </row>
    <row r="36161" spans="1:34" x14ac:dyDescent="0.3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34</v>
      </c>
      <c r="G36161">
        <v>0.1171</v>
      </c>
      <c r="H36161">
        <v>76.08</v>
      </c>
      <c r="I36161" t="s">
        <v>35</v>
      </c>
      <c r="J36161" t="s">
        <v>72</v>
      </c>
      <c r="K36161" t="s">
        <v>70357</v>
      </c>
      <c r="L36161" t="s">
        <v>247</v>
      </c>
      <c r="M36161" t="s">
        <v>38</v>
      </c>
      <c r="N36161">
        <v>62400</v>
      </c>
      <c r="O36161" t="s">
        <v>4097</v>
      </c>
      <c r="P36161" s="1">
        <v>40848</v>
      </c>
      <c r="Q36161" t="s">
        <v>40</v>
      </c>
      <c r="R36161" t="s">
        <v>41</v>
      </c>
      <c r="S36161" t="s">
        <v>70358</v>
      </c>
      <c r="T36161" t="s">
        <v>43</v>
      </c>
      <c r="U36161" t="s">
        <v>70359</v>
      </c>
      <c r="V36161" t="s">
        <v>77</v>
      </c>
      <c r="W36161" t="s">
        <v>46</v>
      </c>
      <c r="X36161">
        <v>12.08</v>
      </c>
      <c r="Y36161">
        <v>2166</v>
      </c>
      <c r="Z36161">
        <v>0.36699999999999999</v>
      </c>
      <c r="AA36161" t="s">
        <v>47</v>
      </c>
      <c r="AB36161">
        <v>2739.39</v>
      </c>
      <c r="AC36161">
        <v>2441.63</v>
      </c>
      <c r="AD36161">
        <v>0</v>
      </c>
      <c r="AE36161" s="1">
        <v>41944</v>
      </c>
      <c r="AF36161">
        <v>84.82</v>
      </c>
      <c r="AH36161" s="1">
        <v>42461</v>
      </c>
    </row>
    <row r="36162" spans="1:34" x14ac:dyDescent="0.3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34</v>
      </c>
      <c r="G36162">
        <v>0.1903</v>
      </c>
      <c r="H36162">
        <v>325.45999999999998</v>
      </c>
      <c r="I36162" t="s">
        <v>173</v>
      </c>
      <c r="J36162" t="s">
        <v>217</v>
      </c>
      <c r="K36162" t="s">
        <v>70360</v>
      </c>
      <c r="L36162" t="s">
        <v>203</v>
      </c>
      <c r="M36162" t="s">
        <v>38</v>
      </c>
      <c r="N36162">
        <v>38200</v>
      </c>
      <c r="O36162" t="s">
        <v>39</v>
      </c>
      <c r="P36162" s="1">
        <v>40848</v>
      </c>
      <c r="Q36162" t="s">
        <v>40</v>
      </c>
      <c r="R36162" t="s">
        <v>41</v>
      </c>
      <c r="S36162" t="s">
        <v>70361</v>
      </c>
      <c r="T36162" t="s">
        <v>111</v>
      </c>
      <c r="U36162" t="s">
        <v>70362</v>
      </c>
      <c r="V36162" t="s">
        <v>334</v>
      </c>
      <c r="W36162" t="s">
        <v>261</v>
      </c>
      <c r="X36162">
        <v>24.69</v>
      </c>
      <c r="Y36162">
        <v>7016</v>
      </c>
      <c r="Z36162">
        <v>0.39400000000000002</v>
      </c>
      <c r="AA36162" t="s">
        <v>47</v>
      </c>
      <c r="AB36162">
        <v>11342.39914</v>
      </c>
      <c r="AC36162">
        <v>11342.4</v>
      </c>
      <c r="AD36162">
        <v>0</v>
      </c>
      <c r="AE36162" s="1">
        <v>41609</v>
      </c>
      <c r="AF36162">
        <v>3869.68</v>
      </c>
      <c r="AH36162" s="1">
        <v>41579</v>
      </c>
    </row>
    <row r="36163" spans="1:34" x14ac:dyDescent="0.3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34</v>
      </c>
      <c r="G36163">
        <v>0.1171</v>
      </c>
      <c r="H36163">
        <v>33.08</v>
      </c>
      <c r="I36163" t="s">
        <v>35</v>
      </c>
      <c r="J36163" t="s">
        <v>72</v>
      </c>
      <c r="K36163" t="s">
        <v>1587</v>
      </c>
      <c r="L36163" t="s">
        <v>59</v>
      </c>
      <c r="M36163" t="s">
        <v>38</v>
      </c>
      <c r="N36163">
        <v>54000</v>
      </c>
      <c r="O36163" t="s">
        <v>50</v>
      </c>
      <c r="P36163" s="1">
        <v>40848</v>
      </c>
      <c r="Q36163" t="s">
        <v>40</v>
      </c>
      <c r="R36163" t="s">
        <v>41</v>
      </c>
      <c r="T36163" t="s">
        <v>105</v>
      </c>
      <c r="U36163" t="s">
        <v>7516</v>
      </c>
      <c r="V36163" t="s">
        <v>77</v>
      </c>
      <c r="W36163" t="s">
        <v>46</v>
      </c>
      <c r="X36163">
        <v>15.27</v>
      </c>
      <c r="Y36163">
        <v>16890</v>
      </c>
      <c r="Z36163">
        <v>0.60799999999999998</v>
      </c>
      <c r="AA36163" t="s">
        <v>47</v>
      </c>
      <c r="AB36163">
        <v>1039.021536</v>
      </c>
      <c r="AC36163">
        <v>779.26</v>
      </c>
      <c r="AD36163">
        <v>0</v>
      </c>
      <c r="AE36163" s="1">
        <v>41000</v>
      </c>
      <c r="AF36163">
        <v>140.18</v>
      </c>
      <c r="AH36163" s="1">
        <v>42430</v>
      </c>
    </row>
    <row r="36164" spans="1:34" x14ac:dyDescent="0.3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34</v>
      </c>
      <c r="G36164">
        <v>0.13489999999999999</v>
      </c>
      <c r="H36164">
        <v>118.76</v>
      </c>
      <c r="I36164" t="s">
        <v>56</v>
      </c>
      <c r="J36164" t="s">
        <v>152</v>
      </c>
      <c r="K36164" t="s">
        <v>70363</v>
      </c>
      <c r="L36164" t="s">
        <v>143</v>
      </c>
      <c r="M36164" t="s">
        <v>38</v>
      </c>
      <c r="N36164">
        <v>65000</v>
      </c>
      <c r="O36164" t="s">
        <v>39</v>
      </c>
      <c r="P36164" s="1">
        <v>40848</v>
      </c>
      <c r="Q36164" t="s">
        <v>40</v>
      </c>
      <c r="R36164" t="s">
        <v>41</v>
      </c>
      <c r="S36164" t="s">
        <v>70364</v>
      </c>
      <c r="T36164" t="s">
        <v>43</v>
      </c>
      <c r="U36164" t="s">
        <v>501</v>
      </c>
      <c r="V36164" t="s">
        <v>334</v>
      </c>
      <c r="W36164" t="s">
        <v>261</v>
      </c>
      <c r="X36164">
        <v>22.15</v>
      </c>
      <c r="Y36164">
        <v>22059</v>
      </c>
      <c r="Z36164">
        <v>0.83099999999999996</v>
      </c>
      <c r="AA36164" t="s">
        <v>47</v>
      </c>
      <c r="AB36164">
        <v>4176.7432879999997</v>
      </c>
      <c r="AC36164">
        <v>4176.74</v>
      </c>
      <c r="AD36164">
        <v>0</v>
      </c>
      <c r="AE36164" s="1">
        <v>41579</v>
      </c>
      <c r="AF36164">
        <v>1456.31</v>
      </c>
      <c r="AH36164" s="1">
        <v>41579</v>
      </c>
    </row>
    <row r="36165" spans="1:34" x14ac:dyDescent="0.3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34</v>
      </c>
      <c r="G36165">
        <v>0.12690000000000001</v>
      </c>
      <c r="H36165">
        <v>335.45</v>
      </c>
      <c r="I36165" t="s">
        <v>35</v>
      </c>
      <c r="J36165" t="s">
        <v>48</v>
      </c>
      <c r="K36165" t="s">
        <v>70365</v>
      </c>
      <c r="L36165" t="s">
        <v>5814</v>
      </c>
      <c r="M36165" t="s">
        <v>79</v>
      </c>
      <c r="N36165">
        <v>98000</v>
      </c>
      <c r="O36165" t="s">
        <v>39</v>
      </c>
      <c r="P36165" s="1">
        <v>40848</v>
      </c>
      <c r="Q36165" t="s">
        <v>40</v>
      </c>
      <c r="R36165" t="s">
        <v>41</v>
      </c>
      <c r="T36165" t="s">
        <v>155</v>
      </c>
      <c r="U36165" t="s">
        <v>36089</v>
      </c>
      <c r="V36165" t="s">
        <v>1147</v>
      </c>
      <c r="W36165" t="s">
        <v>64</v>
      </c>
      <c r="X36165">
        <v>24.12</v>
      </c>
      <c r="Y36165">
        <v>856</v>
      </c>
      <c r="Z36165">
        <v>2.3E-2</v>
      </c>
      <c r="AA36165" t="s">
        <v>47</v>
      </c>
      <c r="AB36165">
        <v>12076.13</v>
      </c>
      <c r="AC36165">
        <v>12076.13</v>
      </c>
      <c r="AD36165">
        <v>0</v>
      </c>
      <c r="AE36165" s="1">
        <v>41944</v>
      </c>
      <c r="AF36165">
        <v>351.12</v>
      </c>
      <c r="AH36165" s="1">
        <v>42461</v>
      </c>
    </row>
    <row r="36166" spans="1:34" x14ac:dyDescent="0.3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25</v>
      </c>
      <c r="G36166">
        <v>0.12690000000000001</v>
      </c>
      <c r="H36166">
        <v>361.52</v>
      </c>
      <c r="I36166" t="s">
        <v>35</v>
      </c>
      <c r="J36166" t="s">
        <v>48</v>
      </c>
      <c r="K36166" t="s">
        <v>70366</v>
      </c>
      <c r="L36166" t="s">
        <v>90</v>
      </c>
      <c r="M36166" t="s">
        <v>38</v>
      </c>
      <c r="N36166">
        <v>40000</v>
      </c>
      <c r="O36166" t="s">
        <v>4097</v>
      </c>
      <c r="P36166" s="1">
        <v>40848</v>
      </c>
      <c r="Q36166" t="s">
        <v>45387</v>
      </c>
      <c r="R36166" t="s">
        <v>41</v>
      </c>
      <c r="S36166" t="s">
        <v>70367</v>
      </c>
      <c r="T36166" t="s">
        <v>43</v>
      </c>
      <c r="U36166" t="s">
        <v>1569</v>
      </c>
      <c r="V36166" t="s">
        <v>1294</v>
      </c>
      <c r="W36166" t="s">
        <v>1295</v>
      </c>
      <c r="X36166">
        <v>21.48</v>
      </c>
      <c r="Y36166">
        <v>6774</v>
      </c>
      <c r="Z36166">
        <v>0.65100000000000002</v>
      </c>
      <c r="AA36166" t="s">
        <v>47</v>
      </c>
      <c r="AB36166">
        <v>19474.849999999999</v>
      </c>
      <c r="AC36166">
        <v>19444.47</v>
      </c>
      <c r="AD36166">
        <v>0</v>
      </c>
      <c r="AE36166" s="1">
        <v>42491</v>
      </c>
      <c r="AF36166">
        <v>361.52</v>
      </c>
      <c r="AG36166">
        <v>42522</v>
      </c>
      <c r="AH36166" s="1">
        <v>42491</v>
      </c>
    </row>
    <row r="36167" spans="1:34" x14ac:dyDescent="0.3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34</v>
      </c>
      <c r="G36167">
        <v>0.1065</v>
      </c>
      <c r="H36167">
        <v>390.88</v>
      </c>
      <c r="I36167" t="s">
        <v>35</v>
      </c>
      <c r="J36167" t="s">
        <v>208</v>
      </c>
      <c r="K36167" t="s">
        <v>70368</v>
      </c>
      <c r="L36167" t="s">
        <v>37</v>
      </c>
      <c r="M36167" t="s">
        <v>38</v>
      </c>
      <c r="N36167">
        <v>70000</v>
      </c>
      <c r="O36167" t="s">
        <v>4097</v>
      </c>
      <c r="P36167" s="1">
        <v>40848</v>
      </c>
      <c r="Q36167" t="s">
        <v>40</v>
      </c>
      <c r="R36167" t="s">
        <v>41</v>
      </c>
      <c r="S36167" t="s">
        <v>70369</v>
      </c>
      <c r="T36167" t="s">
        <v>43</v>
      </c>
      <c r="U36167" t="s">
        <v>70370</v>
      </c>
      <c r="V36167" t="s">
        <v>212</v>
      </c>
      <c r="W36167" t="s">
        <v>55</v>
      </c>
      <c r="X36167">
        <v>14.45</v>
      </c>
      <c r="Y36167">
        <v>11560</v>
      </c>
      <c r="Z36167">
        <v>0.746</v>
      </c>
      <c r="AA36167" t="s">
        <v>47</v>
      </c>
      <c r="AB36167">
        <v>14038.582850000001</v>
      </c>
      <c r="AC36167">
        <v>14038.58</v>
      </c>
      <c r="AD36167">
        <v>0</v>
      </c>
      <c r="AE36167" s="1">
        <v>41944</v>
      </c>
      <c r="AF36167">
        <v>264.05</v>
      </c>
      <c r="AH36167" s="1">
        <v>41944</v>
      </c>
    </row>
    <row r="36168" spans="1:34" x14ac:dyDescent="0.3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25</v>
      </c>
      <c r="G36168">
        <v>0.15959999999999999</v>
      </c>
      <c r="H36168">
        <v>267.27</v>
      </c>
      <c r="I36168" t="s">
        <v>56</v>
      </c>
      <c r="J36168" t="s">
        <v>78</v>
      </c>
      <c r="K36168" t="s">
        <v>3197</v>
      </c>
      <c r="L36168" t="s">
        <v>176</v>
      </c>
      <c r="M36168" t="s">
        <v>60</v>
      </c>
      <c r="N36168">
        <v>55000</v>
      </c>
      <c r="O36168" t="s">
        <v>4097</v>
      </c>
      <c r="P36168" s="1">
        <v>40848</v>
      </c>
      <c r="Q36168" t="s">
        <v>40</v>
      </c>
      <c r="R36168" t="s">
        <v>41</v>
      </c>
      <c r="T36168" t="s">
        <v>145</v>
      </c>
      <c r="U36168" t="s">
        <v>57401</v>
      </c>
      <c r="V36168" t="s">
        <v>312</v>
      </c>
      <c r="W36168" t="s">
        <v>55</v>
      </c>
      <c r="X36168">
        <v>0.55000000000000004</v>
      </c>
      <c r="Y36168">
        <v>763</v>
      </c>
      <c r="Z36168">
        <v>2.5999999999999999E-2</v>
      </c>
      <c r="AA36168" t="s">
        <v>47</v>
      </c>
      <c r="AB36168">
        <v>11395.77909</v>
      </c>
      <c r="AC36168">
        <v>11395.78</v>
      </c>
      <c r="AD36168">
        <v>0</v>
      </c>
      <c r="AE36168" s="1">
        <v>41091</v>
      </c>
      <c r="AF36168">
        <v>1206.08</v>
      </c>
      <c r="AH36168" s="1">
        <v>41091</v>
      </c>
    </row>
    <row r="36169" spans="1:34" x14ac:dyDescent="0.3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34</v>
      </c>
      <c r="G36169">
        <v>0.1527</v>
      </c>
      <c r="H36169">
        <v>151.37</v>
      </c>
      <c r="I36169" t="s">
        <v>56</v>
      </c>
      <c r="J36169" t="s">
        <v>119</v>
      </c>
      <c r="K36169" t="s">
        <v>70371</v>
      </c>
      <c r="L36169" t="s">
        <v>90</v>
      </c>
      <c r="M36169" t="s">
        <v>38</v>
      </c>
      <c r="N36169">
        <v>90000</v>
      </c>
      <c r="O36169" t="s">
        <v>50</v>
      </c>
      <c r="P36169" s="1">
        <v>40848</v>
      </c>
      <c r="Q36169" t="s">
        <v>91</v>
      </c>
      <c r="R36169" t="s">
        <v>41</v>
      </c>
      <c r="S36169" t="s">
        <v>70372</v>
      </c>
      <c r="T36169" t="s">
        <v>52</v>
      </c>
      <c r="U36169" t="s">
        <v>220</v>
      </c>
      <c r="V36169" t="s">
        <v>3030</v>
      </c>
      <c r="W36169" t="s">
        <v>46</v>
      </c>
      <c r="X36169">
        <v>12.24</v>
      </c>
      <c r="Y36169">
        <v>2740</v>
      </c>
      <c r="Z36169">
        <v>0.77600000000000002</v>
      </c>
      <c r="AA36169" t="s">
        <v>47</v>
      </c>
      <c r="AB36169">
        <v>4018.92</v>
      </c>
      <c r="AC36169">
        <v>4018.92</v>
      </c>
      <c r="AD36169">
        <v>220.34</v>
      </c>
      <c r="AE36169" s="1">
        <v>41640</v>
      </c>
      <c r="AF36169">
        <v>44.51</v>
      </c>
      <c r="AH36169" s="1">
        <v>41760</v>
      </c>
    </row>
    <row r="36170" spans="1:34" x14ac:dyDescent="0.3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25</v>
      </c>
      <c r="G36170">
        <v>0.2089</v>
      </c>
      <c r="H36170">
        <v>626.21</v>
      </c>
      <c r="I36170" t="s">
        <v>317</v>
      </c>
      <c r="J36170" t="s">
        <v>389</v>
      </c>
      <c r="K36170" t="s">
        <v>10848</v>
      </c>
      <c r="L36170" t="s">
        <v>59</v>
      </c>
      <c r="M36170" t="s">
        <v>79</v>
      </c>
      <c r="N36170">
        <v>125000</v>
      </c>
      <c r="O36170" t="s">
        <v>4097</v>
      </c>
      <c r="P36170" s="1">
        <v>40848</v>
      </c>
      <c r="Q36170" t="s">
        <v>40</v>
      </c>
      <c r="R36170" t="s">
        <v>41</v>
      </c>
      <c r="S36170" t="s">
        <v>70373</v>
      </c>
      <c r="T36170" t="s">
        <v>43</v>
      </c>
      <c r="U36170" t="s">
        <v>523</v>
      </c>
      <c r="V36170" t="s">
        <v>16641</v>
      </c>
      <c r="W36170" t="s">
        <v>2291</v>
      </c>
      <c r="X36170">
        <v>23.37</v>
      </c>
      <c r="Y36170">
        <v>35813</v>
      </c>
      <c r="Z36170">
        <v>0.81599999999999995</v>
      </c>
      <c r="AA36170" t="s">
        <v>47</v>
      </c>
      <c r="AB36170">
        <v>31381.657449999999</v>
      </c>
      <c r="AC36170">
        <v>31381.66</v>
      </c>
      <c r="AD36170">
        <v>0</v>
      </c>
      <c r="AE36170" s="1">
        <v>41548</v>
      </c>
      <c r="AF36170">
        <v>17623.650000000001</v>
      </c>
      <c r="AH36170" s="1">
        <v>42491</v>
      </c>
    </row>
    <row r="36171" spans="1:34" x14ac:dyDescent="0.3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34</v>
      </c>
      <c r="G36171">
        <v>0.1171</v>
      </c>
      <c r="H36171">
        <v>200.94</v>
      </c>
      <c r="I36171" t="s">
        <v>35</v>
      </c>
      <c r="J36171" t="s">
        <v>72</v>
      </c>
      <c r="K36171" t="s">
        <v>17213</v>
      </c>
      <c r="L36171" t="s">
        <v>37</v>
      </c>
      <c r="M36171" t="s">
        <v>38</v>
      </c>
      <c r="N36171">
        <v>23850</v>
      </c>
      <c r="O36171" t="s">
        <v>4097</v>
      </c>
      <c r="P36171" s="1">
        <v>40848</v>
      </c>
      <c r="Q36171" t="s">
        <v>40</v>
      </c>
      <c r="R36171" t="s">
        <v>41</v>
      </c>
      <c r="S36171" t="s">
        <v>70374</v>
      </c>
      <c r="T36171" t="s">
        <v>52</v>
      </c>
      <c r="U36171" t="s">
        <v>70375</v>
      </c>
      <c r="V36171" t="s">
        <v>722</v>
      </c>
      <c r="W36171" t="s">
        <v>64</v>
      </c>
      <c r="X36171">
        <v>15.45</v>
      </c>
      <c r="Y36171">
        <v>11429</v>
      </c>
      <c r="Z36171">
        <v>0.82399999999999995</v>
      </c>
      <c r="AA36171" t="s">
        <v>47</v>
      </c>
      <c r="AB36171">
        <v>7202.2021459999996</v>
      </c>
      <c r="AC36171">
        <v>7202.2</v>
      </c>
      <c r="AD36171">
        <v>0</v>
      </c>
      <c r="AE36171" s="1">
        <v>41791</v>
      </c>
      <c r="AF36171">
        <v>1152.9000000000001</v>
      </c>
      <c r="AH36171" s="1">
        <v>42491</v>
      </c>
    </row>
    <row r="36172" spans="1:34" x14ac:dyDescent="0.3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34</v>
      </c>
      <c r="G36172">
        <v>0.1242</v>
      </c>
      <c r="H36172">
        <v>203</v>
      </c>
      <c r="I36172" t="s">
        <v>35</v>
      </c>
      <c r="J36172" t="s">
        <v>36</v>
      </c>
      <c r="K36172" t="s">
        <v>70376</v>
      </c>
      <c r="L36172" t="s">
        <v>176</v>
      </c>
      <c r="M36172" t="s">
        <v>38</v>
      </c>
      <c r="N36172">
        <v>12000</v>
      </c>
      <c r="O36172" t="s">
        <v>39</v>
      </c>
      <c r="P36172" s="1">
        <v>40848</v>
      </c>
      <c r="Q36172" t="s">
        <v>91</v>
      </c>
      <c r="R36172" t="s">
        <v>41</v>
      </c>
      <c r="T36172" t="s">
        <v>363</v>
      </c>
      <c r="U36172" t="s">
        <v>70377</v>
      </c>
      <c r="V36172" t="s">
        <v>7926</v>
      </c>
      <c r="W36172" t="s">
        <v>148</v>
      </c>
      <c r="X36172">
        <v>7.4</v>
      </c>
      <c r="Y36172">
        <v>2556</v>
      </c>
      <c r="Z36172">
        <v>0.28100000000000003</v>
      </c>
      <c r="AA36172" t="s">
        <v>47</v>
      </c>
      <c r="AB36172">
        <v>4868.88</v>
      </c>
      <c r="AC36172">
        <v>4868.88</v>
      </c>
      <c r="AD36172">
        <v>0</v>
      </c>
      <c r="AE36172" s="1">
        <v>41609</v>
      </c>
      <c r="AF36172">
        <v>203</v>
      </c>
      <c r="AH36172" s="1">
        <v>42491</v>
      </c>
    </row>
    <row r="36173" spans="1:34" x14ac:dyDescent="0.3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25</v>
      </c>
      <c r="G36173">
        <v>0.14269999999999999</v>
      </c>
      <c r="H36173">
        <v>351.13</v>
      </c>
      <c r="I36173" t="s">
        <v>56</v>
      </c>
      <c r="J36173" t="s">
        <v>57</v>
      </c>
      <c r="K36173" t="s">
        <v>32939</v>
      </c>
      <c r="L36173" t="s">
        <v>37</v>
      </c>
      <c r="M36173" t="s">
        <v>60</v>
      </c>
      <c r="N36173">
        <v>45000</v>
      </c>
      <c r="O36173" t="s">
        <v>4097</v>
      </c>
      <c r="P36173" s="1">
        <v>40848</v>
      </c>
      <c r="Q36173" t="s">
        <v>40</v>
      </c>
      <c r="R36173" t="s">
        <v>41</v>
      </c>
      <c r="S36173" t="s">
        <v>70378</v>
      </c>
      <c r="T36173" t="s">
        <v>43</v>
      </c>
      <c r="U36173" t="s">
        <v>665</v>
      </c>
      <c r="V36173" t="s">
        <v>1070</v>
      </c>
      <c r="W36173" t="s">
        <v>46</v>
      </c>
      <c r="X36173">
        <v>18.32</v>
      </c>
      <c r="Y36173">
        <v>3470</v>
      </c>
      <c r="Z36173">
        <v>0.23400000000000001</v>
      </c>
      <c r="AA36173" t="s">
        <v>47</v>
      </c>
      <c r="AB36173">
        <v>18785.3593</v>
      </c>
      <c r="AC36173">
        <v>18785.36</v>
      </c>
      <c r="AD36173">
        <v>0</v>
      </c>
      <c r="AE36173" s="1">
        <v>41609</v>
      </c>
      <c r="AF36173">
        <v>10377.379999999999</v>
      </c>
      <c r="AH36173" s="1">
        <v>41609</v>
      </c>
    </row>
    <row r="36174" spans="1:34" x14ac:dyDescent="0.3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25</v>
      </c>
      <c r="G36174">
        <v>0.15959999999999999</v>
      </c>
      <c r="H36174">
        <v>850.39</v>
      </c>
      <c r="I36174" t="s">
        <v>56</v>
      </c>
      <c r="J36174" t="s">
        <v>78</v>
      </c>
      <c r="L36174" t="s">
        <v>59</v>
      </c>
      <c r="M36174" t="s">
        <v>79</v>
      </c>
      <c r="N36174">
        <v>102158</v>
      </c>
      <c r="O36174" t="s">
        <v>39</v>
      </c>
      <c r="P36174" s="1">
        <v>40848</v>
      </c>
      <c r="Q36174" t="s">
        <v>40</v>
      </c>
      <c r="R36174" t="s">
        <v>41</v>
      </c>
      <c r="T36174" t="s">
        <v>155</v>
      </c>
      <c r="U36174" t="s">
        <v>70379</v>
      </c>
      <c r="V36174" t="s">
        <v>337</v>
      </c>
      <c r="W36174" t="s">
        <v>261</v>
      </c>
      <c r="X36174">
        <v>14.61</v>
      </c>
      <c r="Y36174">
        <v>93973</v>
      </c>
      <c r="Z36174">
        <v>0.35199999999999998</v>
      </c>
      <c r="AA36174" t="s">
        <v>47</v>
      </c>
      <c r="AB36174">
        <v>46149.378530000002</v>
      </c>
      <c r="AC36174">
        <v>45831.040000000001</v>
      </c>
      <c r="AD36174">
        <v>0</v>
      </c>
      <c r="AE36174" s="1">
        <v>41730</v>
      </c>
      <c r="AF36174">
        <v>22370.639999999999</v>
      </c>
      <c r="AH36174" s="1">
        <v>41730</v>
      </c>
    </row>
    <row r="36175" spans="1:34" x14ac:dyDescent="0.3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34</v>
      </c>
      <c r="G36175">
        <v>8.8999999999999996E-2</v>
      </c>
      <c r="H36175">
        <v>317.54000000000002</v>
      </c>
      <c r="I36175" t="s">
        <v>83</v>
      </c>
      <c r="J36175" t="s">
        <v>84</v>
      </c>
      <c r="K36175" t="s">
        <v>70380</v>
      </c>
      <c r="L36175" t="s">
        <v>59</v>
      </c>
      <c r="M36175" t="s">
        <v>79</v>
      </c>
      <c r="N36175">
        <v>60000</v>
      </c>
      <c r="O36175" t="s">
        <v>4097</v>
      </c>
      <c r="P36175" s="1">
        <v>40848</v>
      </c>
      <c r="Q36175" t="s">
        <v>40</v>
      </c>
      <c r="R36175" t="s">
        <v>41</v>
      </c>
      <c r="S36175" t="s">
        <v>70381</v>
      </c>
      <c r="T36175" t="s">
        <v>43</v>
      </c>
      <c r="U36175" t="s">
        <v>321</v>
      </c>
      <c r="V36175" t="s">
        <v>1108</v>
      </c>
      <c r="W36175" t="s">
        <v>1109</v>
      </c>
      <c r="X36175">
        <v>8.1199999999999992</v>
      </c>
      <c r="Y36175">
        <v>11833</v>
      </c>
      <c r="Z36175">
        <v>0.38500000000000001</v>
      </c>
      <c r="AA36175" t="s">
        <v>47</v>
      </c>
      <c r="AB36175">
        <v>10819.694310000001</v>
      </c>
      <c r="AC36175">
        <v>10819.69</v>
      </c>
      <c r="AD36175">
        <v>0</v>
      </c>
      <c r="AE36175" s="1">
        <v>41244</v>
      </c>
      <c r="AF36175">
        <v>7013.69</v>
      </c>
      <c r="AH36175" s="1">
        <v>41883</v>
      </c>
    </row>
    <row r="36176" spans="1:34" x14ac:dyDescent="0.3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25</v>
      </c>
      <c r="G36176">
        <v>8.8999999999999996E-2</v>
      </c>
      <c r="H36176">
        <v>214.87</v>
      </c>
      <c r="I36176" t="s">
        <v>83</v>
      </c>
      <c r="J36176" t="s">
        <v>84</v>
      </c>
      <c r="K36176" t="s">
        <v>9857</v>
      </c>
      <c r="L36176" t="s">
        <v>233</v>
      </c>
      <c r="M36176" t="s">
        <v>79</v>
      </c>
      <c r="N36176">
        <v>50000</v>
      </c>
      <c r="O36176" t="s">
        <v>50</v>
      </c>
      <c r="P36176" s="1">
        <v>40848</v>
      </c>
      <c r="Q36176" t="s">
        <v>40</v>
      </c>
      <c r="R36176" t="s">
        <v>41</v>
      </c>
      <c r="S36176" t="s">
        <v>70382</v>
      </c>
      <c r="T36176" t="s">
        <v>43</v>
      </c>
      <c r="U36176" t="s">
        <v>70383</v>
      </c>
      <c r="V36176" t="s">
        <v>1860</v>
      </c>
      <c r="W36176" t="s">
        <v>297</v>
      </c>
      <c r="X36176">
        <v>18.36</v>
      </c>
      <c r="Y36176">
        <v>9075</v>
      </c>
      <c r="Z36176">
        <v>0.443</v>
      </c>
      <c r="AA36176" t="s">
        <v>47</v>
      </c>
      <c r="AB36176">
        <v>11163.94766</v>
      </c>
      <c r="AC36176">
        <v>10894.94</v>
      </c>
      <c r="AD36176">
        <v>0</v>
      </c>
      <c r="AE36176" s="1">
        <v>41183</v>
      </c>
      <c r="AF36176">
        <v>9032.3700000000008</v>
      </c>
      <c r="AH36176" s="1">
        <v>42430</v>
      </c>
    </row>
    <row r="36177" spans="1:34" x14ac:dyDescent="0.3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34</v>
      </c>
      <c r="G36177">
        <v>6.6199999999999995E-2</v>
      </c>
      <c r="H36177">
        <v>92.12</v>
      </c>
      <c r="I36177" t="s">
        <v>83</v>
      </c>
      <c r="J36177" t="s">
        <v>213</v>
      </c>
      <c r="K36177" t="s">
        <v>70384</v>
      </c>
      <c r="L36177" t="s">
        <v>74</v>
      </c>
      <c r="M36177" t="s">
        <v>38</v>
      </c>
      <c r="N36177">
        <v>47000</v>
      </c>
      <c r="O36177" t="s">
        <v>50</v>
      </c>
      <c r="P36177" s="1">
        <v>40848</v>
      </c>
      <c r="Q36177" t="s">
        <v>40</v>
      </c>
      <c r="R36177" t="s">
        <v>41</v>
      </c>
      <c r="S36177" t="s">
        <v>70385</v>
      </c>
      <c r="T36177" t="s">
        <v>363</v>
      </c>
      <c r="U36177" t="s">
        <v>2718</v>
      </c>
      <c r="V36177" t="s">
        <v>18304</v>
      </c>
      <c r="W36177" t="s">
        <v>241</v>
      </c>
      <c r="X36177">
        <v>20.04</v>
      </c>
      <c r="Y36177">
        <v>3475</v>
      </c>
      <c r="Z36177">
        <v>0.59899999999999998</v>
      </c>
      <c r="AA36177" t="s">
        <v>47</v>
      </c>
      <c r="AB36177">
        <v>3298.012706</v>
      </c>
      <c r="AC36177">
        <v>3298.01</v>
      </c>
      <c r="AD36177">
        <v>0</v>
      </c>
      <c r="AE36177" s="1">
        <v>41699</v>
      </c>
      <c r="AF36177">
        <v>814.82</v>
      </c>
      <c r="AH36177" s="1">
        <v>42491</v>
      </c>
    </row>
    <row r="36178" spans="1:34" x14ac:dyDescent="0.3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25</v>
      </c>
      <c r="G36178">
        <v>0.14649999999999999</v>
      </c>
      <c r="H36178">
        <v>219.55</v>
      </c>
      <c r="I36178" t="s">
        <v>56</v>
      </c>
      <c r="J36178" t="s">
        <v>65</v>
      </c>
      <c r="K36178" t="s">
        <v>70386</v>
      </c>
      <c r="L36178" t="s">
        <v>37</v>
      </c>
      <c r="M36178" t="s">
        <v>38</v>
      </c>
      <c r="N36178">
        <v>30000</v>
      </c>
      <c r="O36178" t="s">
        <v>4097</v>
      </c>
      <c r="P36178" s="1">
        <v>40848</v>
      </c>
      <c r="Q36178" t="s">
        <v>91</v>
      </c>
      <c r="R36178" t="s">
        <v>41</v>
      </c>
      <c r="S36178" t="s">
        <v>70387</v>
      </c>
      <c r="T36178" t="s">
        <v>181</v>
      </c>
      <c r="U36178" t="s">
        <v>26132</v>
      </c>
      <c r="V36178" t="s">
        <v>1140</v>
      </c>
      <c r="W36178" t="s">
        <v>46</v>
      </c>
      <c r="X36178">
        <v>14.52</v>
      </c>
      <c r="Y36178">
        <v>3219</v>
      </c>
      <c r="Z36178">
        <v>0.22</v>
      </c>
      <c r="AA36178" t="s">
        <v>47</v>
      </c>
      <c r="AB36178">
        <v>1187.3399999999999</v>
      </c>
      <c r="AC36178">
        <v>1187.3399999999999</v>
      </c>
      <c r="AD36178">
        <v>309.38</v>
      </c>
      <c r="AE36178" s="1">
        <v>40969</v>
      </c>
      <c r="AF36178">
        <v>219.55</v>
      </c>
      <c r="AH36178" s="1">
        <v>41122</v>
      </c>
    </row>
    <row r="36179" spans="1:34" x14ac:dyDescent="0.3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34</v>
      </c>
      <c r="G36179">
        <v>7.9000000000000001E-2</v>
      </c>
      <c r="H36179">
        <v>938.71</v>
      </c>
      <c r="I36179" t="s">
        <v>83</v>
      </c>
      <c r="J36179" t="s">
        <v>136</v>
      </c>
      <c r="K36179" t="s">
        <v>70388</v>
      </c>
      <c r="L36179" t="s">
        <v>143</v>
      </c>
      <c r="M36179" t="s">
        <v>79</v>
      </c>
      <c r="N36179">
        <v>155000</v>
      </c>
      <c r="O36179" t="s">
        <v>39</v>
      </c>
      <c r="P36179" s="1">
        <v>40848</v>
      </c>
      <c r="Q36179" t="s">
        <v>40</v>
      </c>
      <c r="R36179" t="s">
        <v>41</v>
      </c>
      <c r="T36179" t="s">
        <v>111</v>
      </c>
      <c r="U36179" t="s">
        <v>25607</v>
      </c>
      <c r="V36179" t="s">
        <v>680</v>
      </c>
      <c r="W36179" t="s">
        <v>261</v>
      </c>
      <c r="X36179">
        <v>9.86</v>
      </c>
      <c r="Y36179">
        <v>79761</v>
      </c>
      <c r="Z36179">
        <v>4.8000000000000001E-2</v>
      </c>
      <c r="AA36179" t="s">
        <v>47</v>
      </c>
      <c r="AB36179">
        <v>30391.034660000001</v>
      </c>
      <c r="AC36179">
        <v>30391.03</v>
      </c>
      <c r="AD36179">
        <v>0</v>
      </c>
      <c r="AE36179" s="1">
        <v>40909</v>
      </c>
      <c r="AF36179">
        <v>29453.89</v>
      </c>
      <c r="AH36179" s="1">
        <v>41640</v>
      </c>
    </row>
    <row r="36180" spans="1:34" x14ac:dyDescent="0.3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34</v>
      </c>
      <c r="G36180">
        <v>0.15959999999999999</v>
      </c>
      <c r="H36180">
        <v>196.77</v>
      </c>
      <c r="I36180" t="s">
        <v>56</v>
      </c>
      <c r="J36180" t="s">
        <v>78</v>
      </c>
      <c r="K36180" t="s">
        <v>26587</v>
      </c>
      <c r="L36180" t="s">
        <v>59</v>
      </c>
      <c r="M36180" t="s">
        <v>79</v>
      </c>
      <c r="N36180">
        <v>75000</v>
      </c>
      <c r="O36180" t="s">
        <v>4097</v>
      </c>
      <c r="P36180" s="1">
        <v>40848</v>
      </c>
      <c r="Q36180" t="s">
        <v>40</v>
      </c>
      <c r="R36180" t="s">
        <v>41</v>
      </c>
      <c r="T36180" t="s">
        <v>43</v>
      </c>
      <c r="U36180" t="s">
        <v>501</v>
      </c>
      <c r="V36180" t="s">
        <v>1080</v>
      </c>
      <c r="W36180" t="s">
        <v>46</v>
      </c>
      <c r="X36180">
        <v>13.07</v>
      </c>
      <c r="Y36180">
        <v>7099</v>
      </c>
      <c r="Z36180">
        <v>0.23599999999999999</v>
      </c>
      <c r="AA36180" t="s">
        <v>47</v>
      </c>
      <c r="AB36180">
        <v>7032.3001130000002</v>
      </c>
      <c r="AC36180">
        <v>7032.3</v>
      </c>
      <c r="AD36180">
        <v>0</v>
      </c>
      <c r="AE36180" s="1">
        <v>41791</v>
      </c>
      <c r="AF36180">
        <v>149.22999999999999</v>
      </c>
      <c r="AH36180" s="1">
        <v>42491</v>
      </c>
    </row>
    <row r="36181" spans="1:34" x14ac:dyDescent="0.3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34</v>
      </c>
      <c r="G36181">
        <v>0.12690000000000001</v>
      </c>
      <c r="H36181">
        <v>370.68</v>
      </c>
      <c r="I36181" t="s">
        <v>35</v>
      </c>
      <c r="J36181" t="s">
        <v>48</v>
      </c>
      <c r="K36181" t="s">
        <v>70389</v>
      </c>
      <c r="L36181" t="s">
        <v>176</v>
      </c>
      <c r="M36181" t="s">
        <v>38</v>
      </c>
      <c r="N36181">
        <v>120000</v>
      </c>
      <c r="O36181" t="s">
        <v>50</v>
      </c>
      <c r="P36181" s="1">
        <v>40848</v>
      </c>
      <c r="Q36181" t="s">
        <v>40</v>
      </c>
      <c r="R36181" t="s">
        <v>41</v>
      </c>
      <c r="S36181" t="s">
        <v>70390</v>
      </c>
      <c r="T36181" t="s">
        <v>43</v>
      </c>
      <c r="U36181" t="s">
        <v>70391</v>
      </c>
      <c r="V36181" t="s">
        <v>1655</v>
      </c>
      <c r="W36181" t="s">
        <v>46</v>
      </c>
      <c r="X36181">
        <v>8.8800000000000008</v>
      </c>
      <c r="Y36181">
        <v>17242</v>
      </c>
      <c r="Z36181">
        <v>0.80200000000000005</v>
      </c>
      <c r="AA36181" t="s">
        <v>47</v>
      </c>
      <c r="AB36181">
        <v>13174.330260000001</v>
      </c>
      <c r="AC36181">
        <v>13174.33</v>
      </c>
      <c r="AD36181">
        <v>0</v>
      </c>
      <c r="AE36181" s="1">
        <v>41671</v>
      </c>
      <c r="AF36181">
        <v>3554.94</v>
      </c>
      <c r="AH36181" s="1">
        <v>42401</v>
      </c>
    </row>
    <row r="36182" spans="1:34" x14ac:dyDescent="0.3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34</v>
      </c>
      <c r="G36182">
        <v>6.6199999999999995E-2</v>
      </c>
      <c r="H36182">
        <v>290.14999999999998</v>
      </c>
      <c r="I36182" t="s">
        <v>83</v>
      </c>
      <c r="J36182" t="s">
        <v>213</v>
      </c>
      <c r="K36182" t="s">
        <v>4591</v>
      </c>
      <c r="L36182" t="s">
        <v>74</v>
      </c>
      <c r="M36182" t="s">
        <v>38</v>
      </c>
      <c r="N36182">
        <v>25000</v>
      </c>
      <c r="O36182" t="s">
        <v>39</v>
      </c>
      <c r="P36182" s="1">
        <v>40848</v>
      </c>
      <c r="Q36182" t="s">
        <v>40</v>
      </c>
      <c r="R36182" t="s">
        <v>41</v>
      </c>
      <c r="T36182" t="s">
        <v>155</v>
      </c>
      <c r="U36182" t="s">
        <v>10761</v>
      </c>
      <c r="V36182" t="s">
        <v>167</v>
      </c>
      <c r="W36182" t="s">
        <v>55</v>
      </c>
      <c r="X36182">
        <v>22.61</v>
      </c>
      <c r="Y36182">
        <v>5943</v>
      </c>
      <c r="Z36182">
        <v>0.186</v>
      </c>
      <c r="AA36182" t="s">
        <v>47</v>
      </c>
      <c r="AB36182">
        <v>10256.6486</v>
      </c>
      <c r="AC36182">
        <v>10256.65</v>
      </c>
      <c r="AD36182">
        <v>0</v>
      </c>
      <c r="AE36182" s="1">
        <v>41548</v>
      </c>
      <c r="AF36182">
        <v>2178.1</v>
      </c>
      <c r="AH36182" s="1">
        <v>42095</v>
      </c>
    </row>
    <row r="36183" spans="1:34" x14ac:dyDescent="0.3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34</v>
      </c>
      <c r="G36183">
        <v>0.1242</v>
      </c>
      <c r="H36183">
        <v>467.82</v>
      </c>
      <c r="I36183" t="s">
        <v>35</v>
      </c>
      <c r="J36183" t="s">
        <v>36</v>
      </c>
      <c r="K36183" t="s">
        <v>70392</v>
      </c>
      <c r="L36183" t="s">
        <v>176</v>
      </c>
      <c r="M36183" t="s">
        <v>79</v>
      </c>
      <c r="N36183">
        <v>210000</v>
      </c>
      <c r="O36183" t="s">
        <v>50</v>
      </c>
      <c r="P36183" s="1">
        <v>40848</v>
      </c>
      <c r="Q36183" t="s">
        <v>40</v>
      </c>
      <c r="R36183" t="s">
        <v>41</v>
      </c>
      <c r="T36183" t="s">
        <v>43</v>
      </c>
      <c r="U36183" t="s">
        <v>665</v>
      </c>
      <c r="V36183" t="s">
        <v>2078</v>
      </c>
      <c r="W36183" t="s">
        <v>158</v>
      </c>
      <c r="X36183">
        <v>9.9</v>
      </c>
      <c r="Y36183">
        <v>2699</v>
      </c>
      <c r="Z36183">
        <v>0.32900000000000001</v>
      </c>
      <c r="AA36183" t="s">
        <v>47</v>
      </c>
      <c r="AB36183">
        <v>15613.62275</v>
      </c>
      <c r="AC36183">
        <v>15613.62</v>
      </c>
      <c r="AD36183">
        <v>0</v>
      </c>
      <c r="AE36183" s="1">
        <v>41244</v>
      </c>
      <c r="AF36183">
        <v>10004.75</v>
      </c>
      <c r="AH36183" s="1">
        <v>41334</v>
      </c>
    </row>
    <row r="36184" spans="1:34" x14ac:dyDescent="0.3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25</v>
      </c>
      <c r="G36184">
        <v>0.13489999999999999</v>
      </c>
      <c r="H36184">
        <v>508.98</v>
      </c>
      <c r="I36184" t="s">
        <v>56</v>
      </c>
      <c r="J36184" t="s">
        <v>152</v>
      </c>
      <c r="K36184" t="s">
        <v>70393</v>
      </c>
      <c r="L36184" t="s">
        <v>90</v>
      </c>
      <c r="M36184" t="s">
        <v>79</v>
      </c>
      <c r="N36184">
        <v>50000</v>
      </c>
      <c r="O36184" t="s">
        <v>39</v>
      </c>
      <c r="P36184" s="1">
        <v>40848</v>
      </c>
      <c r="Q36184" t="s">
        <v>91</v>
      </c>
      <c r="R36184" t="s">
        <v>41</v>
      </c>
      <c r="S36184" t="s">
        <v>70394</v>
      </c>
      <c r="T36184" t="s">
        <v>43</v>
      </c>
      <c r="U36184" t="s">
        <v>70395</v>
      </c>
      <c r="V36184" t="s">
        <v>10815</v>
      </c>
      <c r="W36184" t="s">
        <v>4037</v>
      </c>
      <c r="X36184">
        <v>27.43</v>
      </c>
      <c r="Y36184">
        <v>28111</v>
      </c>
      <c r="Z36184">
        <v>0.87</v>
      </c>
      <c r="AA36184" t="s">
        <v>47</v>
      </c>
      <c r="AB36184">
        <v>4062.48</v>
      </c>
      <c r="AC36184">
        <v>4034.96</v>
      </c>
      <c r="AD36184">
        <v>0</v>
      </c>
      <c r="AE36184" s="1">
        <v>41091</v>
      </c>
      <c r="AF36184">
        <v>508.98</v>
      </c>
      <c r="AH36184" s="1">
        <v>42491</v>
      </c>
    </row>
    <row r="36185" spans="1:34" x14ac:dyDescent="0.3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34</v>
      </c>
      <c r="G36185">
        <v>0.12690000000000001</v>
      </c>
      <c r="H36185">
        <v>201.27</v>
      </c>
      <c r="I36185" t="s">
        <v>35</v>
      </c>
      <c r="J36185" t="s">
        <v>48</v>
      </c>
      <c r="K36185" t="s">
        <v>70396</v>
      </c>
      <c r="L36185" t="s">
        <v>90</v>
      </c>
      <c r="M36185" t="s">
        <v>38</v>
      </c>
      <c r="N36185">
        <v>44000</v>
      </c>
      <c r="O36185" t="s">
        <v>50</v>
      </c>
      <c r="P36185" s="1">
        <v>40848</v>
      </c>
      <c r="Q36185" t="s">
        <v>40</v>
      </c>
      <c r="R36185" t="s">
        <v>41</v>
      </c>
      <c r="S36185" t="s">
        <v>70397</v>
      </c>
      <c r="T36185" t="s">
        <v>43</v>
      </c>
      <c r="U36185" t="s">
        <v>70398</v>
      </c>
      <c r="V36185" t="s">
        <v>1711</v>
      </c>
      <c r="W36185" t="s">
        <v>184</v>
      </c>
      <c r="X36185">
        <v>16.72</v>
      </c>
      <c r="Y36185">
        <v>8374</v>
      </c>
      <c r="Z36185">
        <v>0.64900000000000002</v>
      </c>
      <c r="AA36185" t="s">
        <v>47</v>
      </c>
      <c r="AB36185">
        <v>7245.6757690000004</v>
      </c>
      <c r="AC36185">
        <v>7245.68</v>
      </c>
      <c r="AD36185">
        <v>0</v>
      </c>
      <c r="AE36185" s="1">
        <v>41944</v>
      </c>
      <c r="AF36185">
        <v>221.22</v>
      </c>
      <c r="AH36185" s="1">
        <v>42491</v>
      </c>
    </row>
    <row r="36186" spans="1:34" x14ac:dyDescent="0.3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25</v>
      </c>
      <c r="G36186">
        <v>0.12690000000000001</v>
      </c>
      <c r="H36186">
        <v>542.28</v>
      </c>
      <c r="I36186" t="s">
        <v>35</v>
      </c>
      <c r="J36186" t="s">
        <v>48</v>
      </c>
      <c r="K36186" t="s">
        <v>70399</v>
      </c>
      <c r="L36186" t="s">
        <v>59</v>
      </c>
      <c r="M36186" t="s">
        <v>79</v>
      </c>
      <c r="N36186">
        <v>85000</v>
      </c>
      <c r="O36186" t="s">
        <v>39</v>
      </c>
      <c r="P36186" s="1">
        <v>40848</v>
      </c>
      <c r="Q36186" t="s">
        <v>91</v>
      </c>
      <c r="R36186" t="s">
        <v>41</v>
      </c>
      <c r="T36186" t="s">
        <v>43</v>
      </c>
      <c r="U36186" t="s">
        <v>70400</v>
      </c>
      <c r="V36186" t="s">
        <v>698</v>
      </c>
      <c r="W36186" t="s">
        <v>55</v>
      </c>
      <c r="X36186">
        <v>18.420000000000002</v>
      </c>
      <c r="Y36186">
        <v>36739</v>
      </c>
      <c r="Z36186">
        <v>0.53500000000000003</v>
      </c>
      <c r="AA36186" t="s">
        <v>47</v>
      </c>
      <c r="AB36186">
        <v>4336.03</v>
      </c>
      <c r="AC36186">
        <v>4331.53</v>
      </c>
      <c r="AD36186">
        <v>20.83</v>
      </c>
      <c r="AE36186" s="1">
        <v>41091</v>
      </c>
      <c r="AF36186">
        <v>542.28</v>
      </c>
      <c r="AH36186" s="1">
        <v>42461</v>
      </c>
    </row>
    <row r="36187" spans="1:34" x14ac:dyDescent="0.3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34</v>
      </c>
      <c r="G36187">
        <v>7.9000000000000001E-2</v>
      </c>
      <c r="H36187">
        <v>187.75</v>
      </c>
      <c r="I36187" t="s">
        <v>83</v>
      </c>
      <c r="J36187" t="s">
        <v>136</v>
      </c>
      <c r="K36187" t="s">
        <v>70401</v>
      </c>
      <c r="L36187" t="s">
        <v>203</v>
      </c>
      <c r="M36187" t="s">
        <v>79</v>
      </c>
      <c r="N36187">
        <v>81360</v>
      </c>
      <c r="O36187" t="s">
        <v>39</v>
      </c>
      <c r="P36187" s="1">
        <v>40848</v>
      </c>
      <c r="Q36187" t="s">
        <v>40</v>
      </c>
      <c r="R36187" t="s">
        <v>41</v>
      </c>
      <c r="S36187" t="s">
        <v>70402</v>
      </c>
      <c r="T36187" t="s">
        <v>43</v>
      </c>
      <c r="U36187" t="s">
        <v>2610</v>
      </c>
      <c r="V36187" t="s">
        <v>772</v>
      </c>
      <c r="W36187" t="s">
        <v>261</v>
      </c>
      <c r="X36187">
        <v>14.99</v>
      </c>
      <c r="Y36187">
        <v>3200</v>
      </c>
      <c r="Z36187">
        <v>0.19900000000000001</v>
      </c>
      <c r="AA36187" t="s">
        <v>47</v>
      </c>
      <c r="AB36187">
        <v>6615.9103240000004</v>
      </c>
      <c r="AC36187">
        <v>6615.91</v>
      </c>
      <c r="AD36187">
        <v>0</v>
      </c>
      <c r="AE36187" s="1">
        <v>41487</v>
      </c>
      <c r="AF36187">
        <v>2864.52</v>
      </c>
      <c r="AH36187" s="1">
        <v>41730</v>
      </c>
    </row>
    <row r="36188" spans="1:34" x14ac:dyDescent="0.3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25</v>
      </c>
      <c r="G36188">
        <v>0.17269999999999999</v>
      </c>
      <c r="H36188">
        <v>299.98</v>
      </c>
      <c r="I36188" t="s">
        <v>87</v>
      </c>
      <c r="J36188" t="s">
        <v>130</v>
      </c>
      <c r="K36188" t="s">
        <v>70403</v>
      </c>
      <c r="L36188" t="s">
        <v>74</v>
      </c>
      <c r="M36188" t="s">
        <v>38</v>
      </c>
      <c r="N36188">
        <v>70000</v>
      </c>
      <c r="O36188" t="s">
        <v>4097</v>
      </c>
      <c r="P36188" s="1">
        <v>40848</v>
      </c>
      <c r="Q36188" t="s">
        <v>91</v>
      </c>
      <c r="R36188" t="s">
        <v>41</v>
      </c>
      <c r="S36188" t="s">
        <v>70404</v>
      </c>
      <c r="T36188" t="s">
        <v>43</v>
      </c>
      <c r="U36188" t="s">
        <v>70405</v>
      </c>
      <c r="V36188" t="s">
        <v>2451</v>
      </c>
      <c r="W36188" t="s">
        <v>1531</v>
      </c>
      <c r="X36188">
        <v>9.2100000000000009</v>
      </c>
      <c r="Y36188">
        <v>2865</v>
      </c>
      <c r="Z36188">
        <v>0.41899999999999998</v>
      </c>
      <c r="AA36188" t="s">
        <v>47</v>
      </c>
      <c r="AB36188">
        <v>2570.29</v>
      </c>
      <c r="AC36188">
        <v>2570.29</v>
      </c>
      <c r="AD36188">
        <v>1645.81</v>
      </c>
      <c r="AE36188" s="1">
        <v>40940</v>
      </c>
      <c r="AF36188">
        <v>329.98</v>
      </c>
      <c r="AH36188" s="1">
        <v>41821</v>
      </c>
    </row>
    <row r="36189" spans="1:34" x14ac:dyDescent="0.3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34</v>
      </c>
      <c r="G36189">
        <v>7.51E-2</v>
      </c>
      <c r="H36189">
        <v>77.78</v>
      </c>
      <c r="I36189" t="s">
        <v>83</v>
      </c>
      <c r="J36189" t="s">
        <v>141</v>
      </c>
      <c r="L36189" t="s">
        <v>5814</v>
      </c>
      <c r="M36189" t="s">
        <v>79</v>
      </c>
      <c r="N36189">
        <v>63554</v>
      </c>
      <c r="O36189" t="s">
        <v>50</v>
      </c>
      <c r="P36189" s="1">
        <v>40848</v>
      </c>
      <c r="Q36189" t="s">
        <v>40</v>
      </c>
      <c r="R36189" t="s">
        <v>41</v>
      </c>
      <c r="T36189" t="s">
        <v>155</v>
      </c>
      <c r="U36189" t="s">
        <v>14951</v>
      </c>
      <c r="V36189" t="s">
        <v>3323</v>
      </c>
      <c r="W36189" t="s">
        <v>2114</v>
      </c>
      <c r="X36189">
        <v>8.82</v>
      </c>
      <c r="Y36189">
        <v>19166</v>
      </c>
      <c r="Z36189">
        <v>0.53400000000000003</v>
      </c>
      <c r="AA36189" t="s">
        <v>47</v>
      </c>
      <c r="AB36189">
        <v>2778.5555060000002</v>
      </c>
      <c r="AC36189">
        <v>2778.56</v>
      </c>
      <c r="AD36189">
        <v>0</v>
      </c>
      <c r="AE36189" s="1">
        <v>41671</v>
      </c>
      <c r="AF36189">
        <v>761.9</v>
      </c>
      <c r="AH36189" s="1">
        <v>42248</v>
      </c>
    </row>
    <row r="36190" spans="1:34" x14ac:dyDescent="0.3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25</v>
      </c>
      <c r="G36190">
        <v>0.17580000000000001</v>
      </c>
      <c r="H36190">
        <v>880.8</v>
      </c>
      <c r="I36190" t="s">
        <v>87</v>
      </c>
      <c r="J36190" t="s">
        <v>194</v>
      </c>
      <c r="K36190" t="s">
        <v>70406</v>
      </c>
      <c r="L36190" t="s">
        <v>59</v>
      </c>
      <c r="M36190" t="s">
        <v>38</v>
      </c>
      <c r="N36190">
        <v>79000</v>
      </c>
      <c r="O36190" t="s">
        <v>39</v>
      </c>
      <c r="P36190" s="1">
        <v>40848</v>
      </c>
      <c r="Q36190" t="s">
        <v>91</v>
      </c>
      <c r="R36190" t="s">
        <v>41</v>
      </c>
      <c r="T36190" t="s">
        <v>43</v>
      </c>
      <c r="U36190" t="s">
        <v>501</v>
      </c>
      <c r="V36190" t="s">
        <v>1171</v>
      </c>
      <c r="W36190" t="s">
        <v>46</v>
      </c>
      <c r="X36190">
        <v>21.95</v>
      </c>
      <c r="Y36190">
        <v>40680</v>
      </c>
      <c r="Z36190">
        <v>0.63700000000000001</v>
      </c>
      <c r="AA36190" t="s">
        <v>47</v>
      </c>
      <c r="AB36190">
        <v>30828</v>
      </c>
      <c r="AC36190">
        <v>30440.52</v>
      </c>
      <c r="AD36190">
        <v>71.010000000000005</v>
      </c>
      <c r="AE36190" s="1">
        <v>41913</v>
      </c>
      <c r="AF36190">
        <v>880.8</v>
      </c>
      <c r="AH36190" s="1">
        <v>42491</v>
      </c>
    </row>
    <row r="36191" spans="1:34" x14ac:dyDescent="0.3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34</v>
      </c>
      <c r="G36191">
        <v>6.6199999999999995E-2</v>
      </c>
      <c r="H36191">
        <v>76.760000000000005</v>
      </c>
      <c r="I36191" t="s">
        <v>83</v>
      </c>
      <c r="J36191" t="s">
        <v>213</v>
      </c>
      <c r="L36191" t="s">
        <v>5814</v>
      </c>
      <c r="M36191" t="s">
        <v>38</v>
      </c>
      <c r="N36191">
        <v>61200</v>
      </c>
      <c r="O36191" t="s">
        <v>39</v>
      </c>
      <c r="P36191" s="1">
        <v>40848</v>
      </c>
      <c r="Q36191" t="s">
        <v>40</v>
      </c>
      <c r="R36191" t="s">
        <v>41</v>
      </c>
      <c r="S36191" t="s">
        <v>70407</v>
      </c>
      <c r="T36191" t="s">
        <v>181</v>
      </c>
      <c r="U36191" t="s">
        <v>70408</v>
      </c>
      <c r="V36191" t="s">
        <v>10612</v>
      </c>
      <c r="W36191" t="s">
        <v>189</v>
      </c>
      <c r="X36191">
        <v>26.12</v>
      </c>
      <c r="Y36191">
        <v>13571</v>
      </c>
      <c r="Z36191">
        <v>0.54900000000000004</v>
      </c>
      <c r="AA36191" t="s">
        <v>47</v>
      </c>
      <c r="AB36191">
        <v>2763.29</v>
      </c>
      <c r="AC36191">
        <v>2763.29</v>
      </c>
      <c r="AD36191">
        <v>0</v>
      </c>
      <c r="AE36191" s="1">
        <v>41974</v>
      </c>
      <c r="AF36191">
        <v>153.41</v>
      </c>
      <c r="AH36191" s="1">
        <v>42491</v>
      </c>
    </row>
    <row r="36192" spans="1:34" x14ac:dyDescent="0.3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25</v>
      </c>
      <c r="G36192">
        <v>0.20300000000000001</v>
      </c>
      <c r="H36192">
        <v>399.92</v>
      </c>
      <c r="I36192" t="s">
        <v>173</v>
      </c>
      <c r="J36192" t="s">
        <v>539</v>
      </c>
      <c r="K36192" t="s">
        <v>70409</v>
      </c>
      <c r="L36192" t="s">
        <v>67</v>
      </c>
      <c r="M36192" t="s">
        <v>79</v>
      </c>
      <c r="N36192">
        <v>95000</v>
      </c>
      <c r="O36192" t="s">
        <v>39</v>
      </c>
      <c r="P36192" s="1">
        <v>40878</v>
      </c>
      <c r="Q36192" t="s">
        <v>45387</v>
      </c>
      <c r="R36192" t="s">
        <v>41</v>
      </c>
      <c r="T36192" t="s">
        <v>181</v>
      </c>
      <c r="U36192" t="s">
        <v>70410</v>
      </c>
      <c r="V36192" t="s">
        <v>3605</v>
      </c>
      <c r="W36192" t="s">
        <v>184</v>
      </c>
      <c r="X36192">
        <v>15.15</v>
      </c>
      <c r="Y36192">
        <v>16323</v>
      </c>
      <c r="Z36192">
        <v>0.71</v>
      </c>
      <c r="AA36192" t="s">
        <v>47</v>
      </c>
      <c r="AB36192">
        <v>21143.19</v>
      </c>
      <c r="AC36192">
        <v>21143.19</v>
      </c>
      <c r="AD36192">
        <v>0</v>
      </c>
      <c r="AE36192" s="1">
        <v>42491</v>
      </c>
      <c r="AF36192">
        <v>399.92</v>
      </c>
      <c r="AG36192">
        <v>42522</v>
      </c>
      <c r="AH36192" s="1">
        <v>42491</v>
      </c>
    </row>
    <row r="36193" spans="1:34" x14ac:dyDescent="0.3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34</v>
      </c>
      <c r="G36193">
        <v>0.14269999999999999</v>
      </c>
      <c r="H36193">
        <v>1200.82</v>
      </c>
      <c r="I36193" t="s">
        <v>56</v>
      </c>
      <c r="J36193" t="s">
        <v>57</v>
      </c>
      <c r="K36193" t="s">
        <v>70411</v>
      </c>
      <c r="L36193" t="s">
        <v>59</v>
      </c>
      <c r="M36193" t="s">
        <v>38</v>
      </c>
      <c r="N36193">
        <v>70000</v>
      </c>
      <c r="O36193" t="s">
        <v>39</v>
      </c>
      <c r="P36193" s="1">
        <v>40848</v>
      </c>
      <c r="Q36193" t="s">
        <v>91</v>
      </c>
      <c r="R36193" t="s">
        <v>41</v>
      </c>
      <c r="S36193" t="s">
        <v>70412</v>
      </c>
      <c r="T36193" t="s">
        <v>43</v>
      </c>
      <c r="U36193" t="s">
        <v>26271</v>
      </c>
      <c r="V36193" t="s">
        <v>1191</v>
      </c>
      <c r="W36193" t="s">
        <v>164</v>
      </c>
      <c r="X36193">
        <v>16.63</v>
      </c>
      <c r="Y36193">
        <v>12782</v>
      </c>
      <c r="Z36193">
        <v>0.9</v>
      </c>
      <c r="AA36193" t="s">
        <v>47</v>
      </c>
      <c r="AB36193">
        <v>19288.259999999998</v>
      </c>
      <c r="AC36193">
        <v>19288.259999999998</v>
      </c>
      <c r="AD36193">
        <v>1294.42</v>
      </c>
      <c r="AE36193" s="1">
        <v>41334</v>
      </c>
      <c r="AF36193">
        <v>1200.82</v>
      </c>
      <c r="AH36193" s="1">
        <v>41456</v>
      </c>
    </row>
    <row r="36194" spans="1:34" x14ac:dyDescent="0.3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25</v>
      </c>
      <c r="G36194">
        <v>9.9099999999999994E-2</v>
      </c>
      <c r="H36194">
        <v>254.44</v>
      </c>
      <c r="I36194" t="s">
        <v>35</v>
      </c>
      <c r="J36194" t="s">
        <v>96</v>
      </c>
      <c r="K36194" t="s">
        <v>70413</v>
      </c>
      <c r="L36194" t="s">
        <v>59</v>
      </c>
      <c r="M36194" t="s">
        <v>79</v>
      </c>
      <c r="N36194">
        <v>50000</v>
      </c>
      <c r="O36194" t="s">
        <v>50</v>
      </c>
      <c r="P36194" s="1">
        <v>40848</v>
      </c>
      <c r="Q36194" t="s">
        <v>40</v>
      </c>
      <c r="R36194" t="s">
        <v>41</v>
      </c>
      <c r="T36194" t="s">
        <v>43</v>
      </c>
      <c r="U36194" t="s">
        <v>3575</v>
      </c>
      <c r="V36194" t="s">
        <v>365</v>
      </c>
      <c r="W36194" t="s">
        <v>297</v>
      </c>
      <c r="X36194">
        <v>3.31</v>
      </c>
      <c r="Y36194">
        <v>5845</v>
      </c>
      <c r="Z36194">
        <v>0.182</v>
      </c>
      <c r="AA36194" t="s">
        <v>47</v>
      </c>
      <c r="AB36194">
        <v>14958.279979999999</v>
      </c>
      <c r="AC36194">
        <v>14958.28</v>
      </c>
      <c r="AD36194">
        <v>0</v>
      </c>
      <c r="AE36194" s="1">
        <v>42125</v>
      </c>
      <c r="AF36194">
        <v>4526.9799999999996</v>
      </c>
      <c r="AH36194" s="1">
        <v>42156</v>
      </c>
    </row>
    <row r="36195" spans="1:34" x14ac:dyDescent="0.3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34</v>
      </c>
      <c r="G36195">
        <v>0.1242</v>
      </c>
      <c r="H36195">
        <v>160.4</v>
      </c>
      <c r="I36195" t="s">
        <v>35</v>
      </c>
      <c r="J36195" t="s">
        <v>36</v>
      </c>
      <c r="K36195" t="s">
        <v>70414</v>
      </c>
      <c r="L36195" t="s">
        <v>98</v>
      </c>
      <c r="M36195" t="s">
        <v>38</v>
      </c>
      <c r="N36195">
        <v>42000</v>
      </c>
      <c r="O36195" t="s">
        <v>50</v>
      </c>
      <c r="P36195" s="1">
        <v>40848</v>
      </c>
      <c r="Q36195" t="s">
        <v>40</v>
      </c>
      <c r="R36195" t="s">
        <v>41</v>
      </c>
      <c r="S36195" t="s">
        <v>70415</v>
      </c>
      <c r="T36195" t="s">
        <v>161</v>
      </c>
      <c r="U36195" t="s">
        <v>4821</v>
      </c>
      <c r="V36195" t="s">
        <v>979</v>
      </c>
      <c r="W36195" t="s">
        <v>55</v>
      </c>
      <c r="X36195">
        <v>5.31</v>
      </c>
      <c r="Y36195">
        <v>5093</v>
      </c>
      <c r="Z36195">
        <v>0.48</v>
      </c>
      <c r="AA36195" t="s">
        <v>47</v>
      </c>
      <c r="AB36195">
        <v>5769.2021070000001</v>
      </c>
      <c r="AC36195">
        <v>5769.2</v>
      </c>
      <c r="AD36195">
        <v>0</v>
      </c>
      <c r="AE36195" s="1">
        <v>41883</v>
      </c>
      <c r="AF36195">
        <v>488.4</v>
      </c>
      <c r="AH36195" s="1">
        <v>42491</v>
      </c>
    </row>
    <row r="36196" spans="1:34" x14ac:dyDescent="0.3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25</v>
      </c>
      <c r="G36196">
        <v>0.1242</v>
      </c>
      <c r="H36196">
        <v>269.49</v>
      </c>
      <c r="I36196" t="s">
        <v>35</v>
      </c>
      <c r="J36196" t="s">
        <v>36</v>
      </c>
      <c r="K36196" t="s">
        <v>22178</v>
      </c>
      <c r="L36196" t="s">
        <v>59</v>
      </c>
      <c r="M36196" t="s">
        <v>79</v>
      </c>
      <c r="N36196">
        <v>60000</v>
      </c>
      <c r="O36196" t="s">
        <v>39</v>
      </c>
      <c r="P36196" s="1">
        <v>40848</v>
      </c>
      <c r="Q36196" t="s">
        <v>40</v>
      </c>
      <c r="R36196" t="s">
        <v>41</v>
      </c>
      <c r="S36196" t="s">
        <v>70416</v>
      </c>
      <c r="T36196" t="s">
        <v>43</v>
      </c>
      <c r="U36196" t="s">
        <v>501</v>
      </c>
      <c r="V36196" t="s">
        <v>4294</v>
      </c>
      <c r="W36196" t="s">
        <v>184</v>
      </c>
      <c r="X36196">
        <v>23.68</v>
      </c>
      <c r="Y36196">
        <v>20725</v>
      </c>
      <c r="Z36196">
        <v>0.34699999999999998</v>
      </c>
      <c r="AA36196" t="s">
        <v>47</v>
      </c>
      <c r="AB36196">
        <v>14704.559289999999</v>
      </c>
      <c r="AC36196">
        <v>14459.48</v>
      </c>
      <c r="AD36196">
        <v>0</v>
      </c>
      <c r="AE36196" s="1">
        <v>41699</v>
      </c>
      <c r="AF36196">
        <v>701.45</v>
      </c>
      <c r="AH36196" s="1">
        <v>41671</v>
      </c>
    </row>
    <row r="36197" spans="1:34" x14ac:dyDescent="0.3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34</v>
      </c>
      <c r="G36197">
        <v>0.1242</v>
      </c>
      <c r="H36197">
        <v>100.25</v>
      </c>
      <c r="I36197" t="s">
        <v>35</v>
      </c>
      <c r="J36197" t="s">
        <v>36</v>
      </c>
      <c r="K36197" t="s">
        <v>26953</v>
      </c>
      <c r="L36197" t="s">
        <v>59</v>
      </c>
      <c r="M36197" t="s">
        <v>38</v>
      </c>
      <c r="N36197">
        <v>61200</v>
      </c>
      <c r="O36197" t="s">
        <v>39</v>
      </c>
      <c r="P36197" s="1">
        <v>40848</v>
      </c>
      <c r="Q36197" t="s">
        <v>40</v>
      </c>
      <c r="R36197" t="s">
        <v>41</v>
      </c>
      <c r="T36197" t="s">
        <v>181</v>
      </c>
      <c r="U36197" t="s">
        <v>70417</v>
      </c>
      <c r="V36197" t="s">
        <v>2071</v>
      </c>
      <c r="W36197" t="s">
        <v>46</v>
      </c>
      <c r="X36197">
        <v>5.39</v>
      </c>
      <c r="Y36197">
        <v>0</v>
      </c>
      <c r="Z36197">
        <v>0</v>
      </c>
      <c r="AA36197" t="s">
        <v>47</v>
      </c>
      <c r="AB36197">
        <v>3175.475465</v>
      </c>
      <c r="AC36197">
        <v>3175.48</v>
      </c>
      <c r="AD36197">
        <v>0</v>
      </c>
      <c r="AE36197" s="1">
        <v>41030</v>
      </c>
      <c r="AF36197">
        <v>2676.78</v>
      </c>
      <c r="AH36197" s="1">
        <v>41487</v>
      </c>
    </row>
    <row r="36198" spans="1:34" x14ac:dyDescent="0.3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34</v>
      </c>
      <c r="G36198">
        <v>0.17269999999999999</v>
      </c>
      <c r="H36198">
        <v>143.15</v>
      </c>
      <c r="I36198" t="s">
        <v>87</v>
      </c>
      <c r="J36198" t="s">
        <v>130</v>
      </c>
      <c r="K36198" t="s">
        <v>70418</v>
      </c>
      <c r="L36198" t="s">
        <v>203</v>
      </c>
      <c r="M36198" t="s">
        <v>38</v>
      </c>
      <c r="N36198">
        <v>43200</v>
      </c>
      <c r="O36198" t="s">
        <v>50</v>
      </c>
      <c r="P36198" s="1">
        <v>40848</v>
      </c>
      <c r="Q36198" t="s">
        <v>91</v>
      </c>
      <c r="R36198" t="s">
        <v>41</v>
      </c>
      <c r="T36198" t="s">
        <v>43</v>
      </c>
      <c r="U36198" t="s">
        <v>70419</v>
      </c>
      <c r="V36198" t="s">
        <v>520</v>
      </c>
      <c r="W36198" t="s">
        <v>521</v>
      </c>
      <c r="X36198">
        <v>10.44</v>
      </c>
      <c r="Y36198">
        <v>7240</v>
      </c>
      <c r="Z36198">
        <v>0.96499999999999997</v>
      </c>
      <c r="AA36198" t="s">
        <v>47</v>
      </c>
      <c r="AB36198">
        <v>3349.15</v>
      </c>
      <c r="AC36198">
        <v>3349.15</v>
      </c>
      <c r="AD36198">
        <v>272.08999999999997</v>
      </c>
      <c r="AE36198" s="1">
        <v>41548</v>
      </c>
      <c r="AF36198">
        <v>174.01</v>
      </c>
      <c r="AH36198" s="1">
        <v>41671</v>
      </c>
    </row>
    <row r="36199" spans="1:34" x14ac:dyDescent="0.3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25</v>
      </c>
      <c r="G36199">
        <v>0.18640000000000001</v>
      </c>
      <c r="H36199">
        <v>370.7</v>
      </c>
      <c r="I36199" t="s">
        <v>173</v>
      </c>
      <c r="J36199" t="s">
        <v>331</v>
      </c>
      <c r="K36199" t="s">
        <v>70420</v>
      </c>
      <c r="L36199" t="s">
        <v>203</v>
      </c>
      <c r="M36199" t="s">
        <v>38</v>
      </c>
      <c r="N36199">
        <v>44000</v>
      </c>
      <c r="O36199" t="s">
        <v>39</v>
      </c>
      <c r="P36199" s="1">
        <v>40848</v>
      </c>
      <c r="Q36199" t="s">
        <v>91</v>
      </c>
      <c r="R36199" t="s">
        <v>41</v>
      </c>
      <c r="S36199" t="s">
        <v>70421</v>
      </c>
      <c r="T36199" t="s">
        <v>43</v>
      </c>
      <c r="U36199" t="s">
        <v>501</v>
      </c>
      <c r="V36199" t="s">
        <v>2106</v>
      </c>
      <c r="W36199" t="s">
        <v>46</v>
      </c>
      <c r="X36199">
        <v>12.11</v>
      </c>
      <c r="Y36199">
        <v>3858</v>
      </c>
      <c r="Z36199">
        <v>0.72799999999999998</v>
      </c>
      <c r="AA36199" t="s">
        <v>47</v>
      </c>
      <c r="AB36199">
        <v>4079.62</v>
      </c>
      <c r="AC36199">
        <v>4072.55</v>
      </c>
      <c r="AD36199">
        <v>755.29</v>
      </c>
      <c r="AE36199" s="1">
        <v>41122</v>
      </c>
      <c r="AF36199">
        <v>370.7</v>
      </c>
      <c r="AH36199" s="1">
        <v>41306</v>
      </c>
    </row>
    <row r="36200" spans="1:34" x14ac:dyDescent="0.3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34</v>
      </c>
      <c r="G36200">
        <v>7.9000000000000001E-2</v>
      </c>
      <c r="H36200">
        <v>332.46</v>
      </c>
      <c r="I36200" t="s">
        <v>83</v>
      </c>
      <c r="J36200" t="s">
        <v>136</v>
      </c>
      <c r="K36200" t="s">
        <v>70422</v>
      </c>
      <c r="L36200" t="s">
        <v>74</v>
      </c>
      <c r="M36200" t="s">
        <v>38</v>
      </c>
      <c r="N36200">
        <v>27900</v>
      </c>
      <c r="O36200" t="s">
        <v>39</v>
      </c>
      <c r="P36200" s="1">
        <v>40848</v>
      </c>
      <c r="Q36200" t="s">
        <v>40</v>
      </c>
      <c r="R36200" t="s">
        <v>41</v>
      </c>
      <c r="T36200" t="s">
        <v>52</v>
      </c>
      <c r="U36200" t="s">
        <v>513</v>
      </c>
      <c r="V36200" t="s">
        <v>6376</v>
      </c>
      <c r="W36200" t="s">
        <v>184</v>
      </c>
      <c r="X36200">
        <v>21.85</v>
      </c>
      <c r="Y36200">
        <v>12059</v>
      </c>
      <c r="Z36200">
        <v>0.57999999999999996</v>
      </c>
      <c r="AA36200" t="s">
        <v>47</v>
      </c>
      <c r="AB36200">
        <v>11968.52</v>
      </c>
      <c r="AC36200">
        <v>11968.52</v>
      </c>
      <c r="AD36200">
        <v>0</v>
      </c>
      <c r="AE36200" s="1">
        <v>41944</v>
      </c>
      <c r="AF36200">
        <v>338.7</v>
      </c>
      <c r="AH36200" s="1">
        <v>41944</v>
      </c>
    </row>
    <row r="36201" spans="1:34" x14ac:dyDescent="0.3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34</v>
      </c>
      <c r="G36201">
        <v>0.15959999999999999</v>
      </c>
      <c r="H36201">
        <v>397.93</v>
      </c>
      <c r="I36201" t="s">
        <v>56</v>
      </c>
      <c r="J36201" t="s">
        <v>78</v>
      </c>
      <c r="K36201" t="s">
        <v>6338</v>
      </c>
      <c r="L36201" t="s">
        <v>74</v>
      </c>
      <c r="M36201" t="s">
        <v>60</v>
      </c>
      <c r="N36201">
        <v>40000</v>
      </c>
      <c r="O36201" t="s">
        <v>39</v>
      </c>
      <c r="P36201" s="1">
        <v>40848</v>
      </c>
      <c r="Q36201" t="s">
        <v>40</v>
      </c>
      <c r="R36201" t="s">
        <v>41</v>
      </c>
      <c r="S36201" t="s">
        <v>70423</v>
      </c>
      <c r="T36201" t="s">
        <v>43</v>
      </c>
      <c r="U36201" t="s">
        <v>5611</v>
      </c>
      <c r="V36201" t="s">
        <v>1715</v>
      </c>
      <c r="W36201" t="s">
        <v>46</v>
      </c>
      <c r="X36201">
        <v>22.59</v>
      </c>
      <c r="Y36201">
        <v>12544</v>
      </c>
      <c r="Z36201">
        <v>0.90900000000000003</v>
      </c>
      <c r="AA36201" t="s">
        <v>47</v>
      </c>
      <c r="AB36201">
        <v>11623.183290000001</v>
      </c>
      <c r="AC36201">
        <v>11623.18</v>
      </c>
      <c r="AD36201">
        <v>0</v>
      </c>
      <c r="AE36201" s="1">
        <v>40909</v>
      </c>
      <c r="AF36201">
        <v>11226.88</v>
      </c>
      <c r="AH36201" s="1">
        <v>42401</v>
      </c>
    </row>
    <row r="36202" spans="1:34" x14ac:dyDescent="0.3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34</v>
      </c>
      <c r="G36202">
        <v>0.14649999999999999</v>
      </c>
      <c r="H36202">
        <v>883.06</v>
      </c>
      <c r="I36202" t="s">
        <v>56</v>
      </c>
      <c r="J36202" t="s">
        <v>65</v>
      </c>
      <c r="K36202" t="s">
        <v>70424</v>
      </c>
      <c r="L36202" t="s">
        <v>67</v>
      </c>
      <c r="M36202" t="s">
        <v>79</v>
      </c>
      <c r="N36202">
        <v>60000</v>
      </c>
      <c r="O36202" t="s">
        <v>39</v>
      </c>
      <c r="P36202" s="1">
        <v>40848</v>
      </c>
      <c r="Q36202" t="s">
        <v>40</v>
      </c>
      <c r="R36202" t="s">
        <v>41</v>
      </c>
      <c r="T36202" t="s">
        <v>43</v>
      </c>
      <c r="U36202" t="s">
        <v>501</v>
      </c>
      <c r="V36202" t="s">
        <v>666</v>
      </c>
      <c r="W36202" t="s">
        <v>580</v>
      </c>
      <c r="X36202">
        <v>16.86</v>
      </c>
      <c r="Y36202">
        <v>6913</v>
      </c>
      <c r="Z36202">
        <v>0.55300000000000005</v>
      </c>
      <c r="AA36202" t="s">
        <v>47</v>
      </c>
      <c r="AB36202">
        <v>31684.543109999999</v>
      </c>
      <c r="AC36202">
        <v>31684.54</v>
      </c>
      <c r="AD36202">
        <v>0</v>
      </c>
      <c r="AE36202" s="1">
        <v>41821</v>
      </c>
      <c r="AF36202">
        <v>4323.43</v>
      </c>
      <c r="AH36202" s="1">
        <v>42491</v>
      </c>
    </row>
    <row r="36203" spans="1:34" x14ac:dyDescent="0.3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34</v>
      </c>
      <c r="G36203">
        <v>0.17580000000000001</v>
      </c>
      <c r="H36203">
        <v>197.69</v>
      </c>
      <c r="I36203" t="s">
        <v>87</v>
      </c>
      <c r="J36203" t="s">
        <v>194</v>
      </c>
      <c r="K36203" t="s">
        <v>18118</v>
      </c>
      <c r="L36203" t="s">
        <v>74</v>
      </c>
      <c r="M36203" t="s">
        <v>38</v>
      </c>
      <c r="N36203">
        <v>33900</v>
      </c>
      <c r="O36203" t="s">
        <v>50</v>
      </c>
      <c r="P36203" s="1">
        <v>40848</v>
      </c>
      <c r="Q36203" t="s">
        <v>40</v>
      </c>
      <c r="R36203" t="s">
        <v>41</v>
      </c>
      <c r="S36203" t="s">
        <v>70425</v>
      </c>
      <c r="T36203" t="s">
        <v>52</v>
      </c>
      <c r="U36203" t="s">
        <v>26633</v>
      </c>
      <c r="V36203" t="s">
        <v>212</v>
      </c>
      <c r="W36203" t="s">
        <v>55</v>
      </c>
      <c r="X36203">
        <v>7.61</v>
      </c>
      <c r="Y36203">
        <v>5794</v>
      </c>
      <c r="Z36203">
        <v>0.81599999999999995</v>
      </c>
      <c r="AA36203" t="s">
        <v>47</v>
      </c>
      <c r="AB36203">
        <v>6432.0054520000003</v>
      </c>
      <c r="AC36203">
        <v>6432.01</v>
      </c>
      <c r="AD36203">
        <v>0</v>
      </c>
      <c r="AE36203" s="1">
        <v>41365</v>
      </c>
      <c r="AF36203">
        <v>1060.8</v>
      </c>
      <c r="AH36203" s="1">
        <v>41730</v>
      </c>
    </row>
    <row r="36204" spans="1:34" x14ac:dyDescent="0.3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25</v>
      </c>
      <c r="G36204">
        <v>0.1171</v>
      </c>
      <c r="H36204">
        <v>441.97</v>
      </c>
      <c r="I36204" t="s">
        <v>35</v>
      </c>
      <c r="J36204" t="s">
        <v>72</v>
      </c>
      <c r="K36204" t="s">
        <v>5772</v>
      </c>
      <c r="L36204" t="s">
        <v>203</v>
      </c>
      <c r="M36204" t="s">
        <v>79</v>
      </c>
      <c r="N36204">
        <v>65000</v>
      </c>
      <c r="O36204" t="s">
        <v>39</v>
      </c>
      <c r="P36204" s="1">
        <v>40848</v>
      </c>
      <c r="Q36204" t="s">
        <v>91</v>
      </c>
      <c r="R36204" t="s">
        <v>41</v>
      </c>
      <c r="S36204" t="s">
        <v>70426</v>
      </c>
      <c r="T36204" t="s">
        <v>52</v>
      </c>
      <c r="U36204" t="s">
        <v>70427</v>
      </c>
      <c r="V36204" t="s">
        <v>171</v>
      </c>
      <c r="W36204" t="s">
        <v>172</v>
      </c>
      <c r="X36204">
        <v>16.36</v>
      </c>
      <c r="Y36204">
        <v>17151</v>
      </c>
      <c r="Z36204">
        <v>0.45900000000000002</v>
      </c>
      <c r="AA36204" t="s">
        <v>47</v>
      </c>
      <c r="AB36204">
        <v>4139.2</v>
      </c>
      <c r="AC36204">
        <v>4082.15</v>
      </c>
      <c r="AD36204">
        <v>1054.93</v>
      </c>
      <c r="AE36204" s="1">
        <v>41061</v>
      </c>
      <c r="AF36204">
        <v>441.97</v>
      </c>
      <c r="AH36204" s="1">
        <v>41671</v>
      </c>
    </row>
    <row r="36205" spans="1:34" x14ac:dyDescent="0.3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25</v>
      </c>
      <c r="G36205">
        <v>0.1825</v>
      </c>
      <c r="H36205">
        <v>638.25</v>
      </c>
      <c r="I36205" t="s">
        <v>87</v>
      </c>
      <c r="J36205" t="s">
        <v>561</v>
      </c>
      <c r="K36205" t="s">
        <v>16449</v>
      </c>
      <c r="L36205" t="s">
        <v>67</v>
      </c>
      <c r="M36205" t="s">
        <v>79</v>
      </c>
      <c r="N36205">
        <v>80000</v>
      </c>
      <c r="O36205" t="s">
        <v>39</v>
      </c>
      <c r="P36205" s="1">
        <v>40848</v>
      </c>
      <c r="Q36205" t="s">
        <v>40</v>
      </c>
      <c r="R36205" t="s">
        <v>41</v>
      </c>
      <c r="S36205" t="s">
        <v>70428</v>
      </c>
      <c r="T36205" t="s">
        <v>43</v>
      </c>
      <c r="U36205" t="s">
        <v>20827</v>
      </c>
      <c r="V36205" t="s">
        <v>2673</v>
      </c>
      <c r="W36205" t="s">
        <v>135</v>
      </c>
      <c r="X36205">
        <v>15.31</v>
      </c>
      <c r="Y36205">
        <v>25185</v>
      </c>
      <c r="Z36205">
        <v>0.84199999999999997</v>
      </c>
      <c r="AA36205" t="s">
        <v>47</v>
      </c>
      <c r="AB36205">
        <v>36503.54</v>
      </c>
      <c r="AC36205">
        <v>36467.040000000001</v>
      </c>
      <c r="AD36205">
        <v>0</v>
      </c>
      <c r="AE36205" s="1">
        <v>42064</v>
      </c>
      <c r="AF36205">
        <v>11650.03</v>
      </c>
      <c r="AH36205" s="1">
        <v>42491</v>
      </c>
    </row>
    <row r="36206" spans="1:34" x14ac:dyDescent="0.3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25</v>
      </c>
      <c r="G36206">
        <v>0.1825</v>
      </c>
      <c r="H36206">
        <v>382.95</v>
      </c>
      <c r="I36206" t="s">
        <v>87</v>
      </c>
      <c r="J36206" t="s">
        <v>561</v>
      </c>
      <c r="K36206" t="s">
        <v>70429</v>
      </c>
      <c r="L36206" t="s">
        <v>59</v>
      </c>
      <c r="M36206" t="s">
        <v>38</v>
      </c>
      <c r="N36206">
        <v>49000</v>
      </c>
      <c r="O36206" t="s">
        <v>4097</v>
      </c>
      <c r="P36206" s="1">
        <v>40848</v>
      </c>
      <c r="Q36206" t="s">
        <v>40</v>
      </c>
      <c r="R36206" t="s">
        <v>41</v>
      </c>
      <c r="T36206" t="s">
        <v>363</v>
      </c>
      <c r="U36206" t="s">
        <v>2718</v>
      </c>
      <c r="V36206" t="s">
        <v>7147</v>
      </c>
      <c r="W36206" t="s">
        <v>46</v>
      </c>
      <c r="X36206">
        <v>14.25</v>
      </c>
      <c r="Y36206">
        <v>17635</v>
      </c>
      <c r="Z36206">
        <v>0.76300000000000001</v>
      </c>
      <c r="AA36206" t="s">
        <v>47</v>
      </c>
      <c r="AB36206">
        <v>22855.16042</v>
      </c>
      <c r="AC36206">
        <v>22474.240000000002</v>
      </c>
      <c r="AD36206">
        <v>0</v>
      </c>
      <c r="AE36206" s="1">
        <v>42491</v>
      </c>
      <c r="AF36206">
        <v>34.56</v>
      </c>
      <c r="AH36206" s="1">
        <v>42491</v>
      </c>
    </row>
    <row r="36207" spans="1:34" x14ac:dyDescent="0.3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34</v>
      </c>
      <c r="G36207">
        <v>6.6199999999999995E-2</v>
      </c>
      <c r="H36207">
        <v>429.86</v>
      </c>
      <c r="I36207" t="s">
        <v>83</v>
      </c>
      <c r="J36207" t="s">
        <v>213</v>
      </c>
      <c r="K36207" t="s">
        <v>69219</v>
      </c>
      <c r="L36207" t="s">
        <v>176</v>
      </c>
      <c r="M36207" t="s">
        <v>38</v>
      </c>
      <c r="N36207">
        <v>115000</v>
      </c>
      <c r="O36207" t="s">
        <v>39</v>
      </c>
      <c r="P36207" s="1">
        <v>40848</v>
      </c>
      <c r="Q36207" t="s">
        <v>40</v>
      </c>
      <c r="R36207" t="s">
        <v>41</v>
      </c>
      <c r="T36207" t="s">
        <v>155</v>
      </c>
      <c r="U36207" t="s">
        <v>70430</v>
      </c>
      <c r="V36207" t="s">
        <v>360</v>
      </c>
      <c r="W36207" t="s">
        <v>164</v>
      </c>
      <c r="X36207">
        <v>1.19</v>
      </c>
      <c r="Y36207">
        <v>2498</v>
      </c>
      <c r="Z36207">
        <v>0.09</v>
      </c>
      <c r="AA36207" t="s">
        <v>47</v>
      </c>
      <c r="AB36207">
        <v>14683.5293</v>
      </c>
      <c r="AC36207">
        <v>14657.31</v>
      </c>
      <c r="AD36207">
        <v>0</v>
      </c>
      <c r="AE36207" s="1">
        <v>41183</v>
      </c>
      <c r="AF36207">
        <v>10822.12</v>
      </c>
      <c r="AH36207" s="1">
        <v>41183</v>
      </c>
    </row>
    <row r="36208" spans="1:34" x14ac:dyDescent="0.3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34</v>
      </c>
      <c r="G36208">
        <v>6.0299999999999999E-2</v>
      </c>
      <c r="H36208">
        <v>486.97</v>
      </c>
      <c r="I36208" t="s">
        <v>83</v>
      </c>
      <c r="J36208" t="s">
        <v>479</v>
      </c>
      <c r="K36208" t="s">
        <v>70431</v>
      </c>
      <c r="L36208" t="s">
        <v>247</v>
      </c>
      <c r="M36208" t="s">
        <v>79</v>
      </c>
      <c r="N36208">
        <v>110000</v>
      </c>
      <c r="O36208" t="s">
        <v>4097</v>
      </c>
      <c r="P36208" s="1">
        <v>40848</v>
      </c>
      <c r="Q36208" t="s">
        <v>40</v>
      </c>
      <c r="R36208" t="s">
        <v>41</v>
      </c>
      <c r="S36208" t="s">
        <v>70432</v>
      </c>
      <c r="T36208" t="s">
        <v>155</v>
      </c>
      <c r="U36208" t="s">
        <v>70433</v>
      </c>
      <c r="V36208" t="s">
        <v>1711</v>
      </c>
      <c r="W36208" t="s">
        <v>184</v>
      </c>
      <c r="X36208">
        <v>14.86</v>
      </c>
      <c r="Y36208">
        <v>35146</v>
      </c>
      <c r="Z36208">
        <v>0.74</v>
      </c>
      <c r="AA36208" t="s">
        <v>47</v>
      </c>
      <c r="AB36208">
        <v>17240.446909999999</v>
      </c>
      <c r="AC36208">
        <v>17240.45</v>
      </c>
      <c r="AD36208">
        <v>0</v>
      </c>
      <c r="AE36208" s="1">
        <v>41548</v>
      </c>
      <c r="AF36208">
        <v>2737.75</v>
      </c>
      <c r="AH36208" s="1">
        <v>41579</v>
      </c>
    </row>
    <row r="36209" spans="1:34" x14ac:dyDescent="0.3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34</v>
      </c>
      <c r="G36209">
        <v>6.0299999999999999E-2</v>
      </c>
      <c r="H36209">
        <v>182.62</v>
      </c>
      <c r="I36209" t="s">
        <v>83</v>
      </c>
      <c r="J36209" t="s">
        <v>479</v>
      </c>
      <c r="K36209" t="s">
        <v>70434</v>
      </c>
      <c r="L36209" t="s">
        <v>59</v>
      </c>
      <c r="M36209" t="s">
        <v>79</v>
      </c>
      <c r="N36209">
        <v>80000</v>
      </c>
      <c r="O36209" t="s">
        <v>50</v>
      </c>
      <c r="P36209" s="1">
        <v>40848</v>
      </c>
      <c r="Q36209" t="s">
        <v>40</v>
      </c>
      <c r="R36209" t="s">
        <v>41</v>
      </c>
      <c r="S36209" t="s">
        <v>70435</v>
      </c>
      <c r="T36209" t="s">
        <v>181</v>
      </c>
      <c r="U36209" t="s">
        <v>70436</v>
      </c>
      <c r="V36209" t="s">
        <v>70</v>
      </c>
      <c r="W36209" t="s">
        <v>71</v>
      </c>
      <c r="X36209">
        <v>17.100000000000001</v>
      </c>
      <c r="Y36209">
        <v>18498</v>
      </c>
      <c r="Z36209">
        <v>0.64700000000000002</v>
      </c>
      <c r="AA36209" t="s">
        <v>47</v>
      </c>
      <c r="AB36209">
        <v>6548.7492970000003</v>
      </c>
      <c r="AC36209">
        <v>6548.75</v>
      </c>
      <c r="AD36209">
        <v>0</v>
      </c>
      <c r="AE36209" s="1">
        <v>41730</v>
      </c>
      <c r="AF36209">
        <v>1437.56</v>
      </c>
      <c r="AH36209" s="1">
        <v>42461</v>
      </c>
    </row>
    <row r="36210" spans="1:34" x14ac:dyDescent="0.3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34</v>
      </c>
      <c r="G36210">
        <v>6.0299999999999999E-2</v>
      </c>
      <c r="H36210">
        <v>273.92</v>
      </c>
      <c r="I36210" t="s">
        <v>83</v>
      </c>
      <c r="J36210" t="s">
        <v>479</v>
      </c>
      <c r="K36210" t="s">
        <v>70437</v>
      </c>
      <c r="L36210" t="s">
        <v>59</v>
      </c>
      <c r="M36210" t="s">
        <v>79</v>
      </c>
      <c r="N36210">
        <v>35352</v>
      </c>
      <c r="O36210" t="s">
        <v>50</v>
      </c>
      <c r="P36210" s="1">
        <v>40848</v>
      </c>
      <c r="Q36210" t="s">
        <v>40</v>
      </c>
      <c r="R36210" t="s">
        <v>41</v>
      </c>
      <c r="S36210" t="s">
        <v>70438</v>
      </c>
      <c r="T36210" t="s">
        <v>111</v>
      </c>
      <c r="U36210" t="s">
        <v>1230</v>
      </c>
      <c r="V36210" t="s">
        <v>15811</v>
      </c>
      <c r="W36210" t="s">
        <v>148</v>
      </c>
      <c r="X36210">
        <v>9.06</v>
      </c>
      <c r="Y36210">
        <v>8032</v>
      </c>
      <c r="Z36210">
        <v>0.255</v>
      </c>
      <c r="AA36210" t="s">
        <v>47</v>
      </c>
      <c r="AB36210">
        <v>9608.7683809999999</v>
      </c>
      <c r="AC36210">
        <v>9608.77</v>
      </c>
      <c r="AD36210">
        <v>0</v>
      </c>
      <c r="AE36210" s="1">
        <v>41365</v>
      </c>
      <c r="AF36210">
        <v>5228.3599999999997</v>
      </c>
      <c r="AH36210" s="1">
        <v>42491</v>
      </c>
    </row>
    <row r="36211" spans="1:34" x14ac:dyDescent="0.3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34</v>
      </c>
      <c r="G36211">
        <v>8.8999999999999996E-2</v>
      </c>
      <c r="H36211">
        <v>127.02</v>
      </c>
      <c r="I36211" t="s">
        <v>83</v>
      </c>
      <c r="J36211" t="s">
        <v>84</v>
      </c>
      <c r="K36211" t="s">
        <v>70439</v>
      </c>
      <c r="L36211" t="s">
        <v>37</v>
      </c>
      <c r="M36211" t="s">
        <v>38</v>
      </c>
      <c r="N36211">
        <v>40860</v>
      </c>
      <c r="O36211" t="s">
        <v>4097</v>
      </c>
      <c r="P36211" s="1">
        <v>40848</v>
      </c>
      <c r="Q36211" t="s">
        <v>91</v>
      </c>
      <c r="R36211" t="s">
        <v>41</v>
      </c>
      <c r="T36211" t="s">
        <v>161</v>
      </c>
      <c r="U36211" t="s">
        <v>665</v>
      </c>
      <c r="V36211" t="s">
        <v>7095</v>
      </c>
      <c r="W36211" t="s">
        <v>1531</v>
      </c>
      <c r="X36211">
        <v>6.11</v>
      </c>
      <c r="Y36211">
        <v>10047</v>
      </c>
      <c r="Z36211">
        <v>0.60199999999999998</v>
      </c>
      <c r="AA36211" t="s">
        <v>47</v>
      </c>
      <c r="AB36211">
        <v>1648.79</v>
      </c>
      <c r="AC36211">
        <v>1648.79</v>
      </c>
      <c r="AD36211">
        <v>0</v>
      </c>
      <c r="AE36211" s="1">
        <v>41244</v>
      </c>
      <c r="AF36211">
        <v>127.02</v>
      </c>
      <c r="AH36211" s="1">
        <v>42491</v>
      </c>
    </row>
    <row r="36212" spans="1:34" x14ac:dyDescent="0.3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34</v>
      </c>
      <c r="G36212">
        <v>7.9000000000000001E-2</v>
      </c>
      <c r="H36212">
        <v>165.84</v>
      </c>
      <c r="I36212" t="s">
        <v>83</v>
      </c>
      <c r="J36212" t="s">
        <v>136</v>
      </c>
      <c r="K36212" t="s">
        <v>70440</v>
      </c>
      <c r="L36212" t="s">
        <v>233</v>
      </c>
      <c r="M36212" t="s">
        <v>38</v>
      </c>
      <c r="N36212">
        <v>23340</v>
      </c>
      <c r="O36212" t="s">
        <v>4097</v>
      </c>
      <c r="P36212" s="1">
        <v>40848</v>
      </c>
      <c r="Q36212" t="s">
        <v>40</v>
      </c>
      <c r="R36212" t="s">
        <v>41</v>
      </c>
      <c r="S36212" t="s">
        <v>70441</v>
      </c>
      <c r="T36212" t="s">
        <v>43</v>
      </c>
      <c r="U36212" t="s">
        <v>70442</v>
      </c>
      <c r="V36212" t="s">
        <v>1209</v>
      </c>
      <c r="W36212" t="s">
        <v>64</v>
      </c>
      <c r="X36212">
        <v>9.67</v>
      </c>
      <c r="Y36212">
        <v>5360</v>
      </c>
      <c r="Z36212">
        <v>0.37</v>
      </c>
      <c r="AA36212" t="s">
        <v>47</v>
      </c>
      <c r="AB36212">
        <v>5970.1730589999997</v>
      </c>
      <c r="AC36212">
        <v>5970.17</v>
      </c>
      <c r="AD36212">
        <v>0</v>
      </c>
      <c r="AE36212" s="1">
        <v>41944</v>
      </c>
      <c r="AF36212">
        <v>169.96</v>
      </c>
      <c r="AH36212" s="1">
        <v>41944</v>
      </c>
    </row>
    <row r="36213" spans="1:34" x14ac:dyDescent="0.3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34</v>
      </c>
      <c r="G36213">
        <v>7.9000000000000001E-2</v>
      </c>
      <c r="H36213">
        <v>156.46</v>
      </c>
      <c r="I36213" t="s">
        <v>83</v>
      </c>
      <c r="J36213" t="s">
        <v>136</v>
      </c>
      <c r="K36213" t="s">
        <v>70443</v>
      </c>
      <c r="L36213" t="s">
        <v>90</v>
      </c>
      <c r="M36213" t="s">
        <v>38</v>
      </c>
      <c r="N36213">
        <v>76000</v>
      </c>
      <c r="O36213" t="s">
        <v>39</v>
      </c>
      <c r="P36213" s="1">
        <v>40848</v>
      </c>
      <c r="Q36213" t="s">
        <v>40</v>
      </c>
      <c r="R36213" t="s">
        <v>41</v>
      </c>
      <c r="S36213" t="s">
        <v>70444</v>
      </c>
      <c r="T36213" t="s">
        <v>43</v>
      </c>
      <c r="U36213" t="s">
        <v>1359</v>
      </c>
      <c r="V36213" t="s">
        <v>1655</v>
      </c>
      <c r="W36213" t="s">
        <v>46</v>
      </c>
      <c r="X36213">
        <v>10.119999999999999</v>
      </c>
      <c r="Y36213">
        <v>1759</v>
      </c>
      <c r="Z36213">
        <v>0.58599999999999997</v>
      </c>
      <c r="AA36213" t="s">
        <v>47</v>
      </c>
      <c r="AB36213">
        <v>5632.206655</v>
      </c>
      <c r="AC36213">
        <v>5632.21</v>
      </c>
      <c r="AD36213">
        <v>0</v>
      </c>
      <c r="AE36213" s="1">
        <v>41944</v>
      </c>
      <c r="AF36213">
        <v>159.59</v>
      </c>
      <c r="AH36213" s="1">
        <v>42491</v>
      </c>
    </row>
    <row r="36214" spans="1:34" x14ac:dyDescent="0.3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25</v>
      </c>
      <c r="G36214">
        <v>0.20300000000000001</v>
      </c>
      <c r="H36214">
        <v>319.94</v>
      </c>
      <c r="I36214" t="s">
        <v>173</v>
      </c>
      <c r="J36214" t="s">
        <v>539</v>
      </c>
      <c r="K36214" t="s">
        <v>70445</v>
      </c>
      <c r="L36214" t="s">
        <v>176</v>
      </c>
      <c r="M36214" t="s">
        <v>38</v>
      </c>
      <c r="N36214">
        <v>70000</v>
      </c>
      <c r="O36214" t="s">
        <v>50</v>
      </c>
      <c r="P36214" s="1">
        <v>40848</v>
      </c>
      <c r="Q36214" t="s">
        <v>40</v>
      </c>
      <c r="R36214" t="s">
        <v>41</v>
      </c>
      <c r="S36214" t="s">
        <v>70446</v>
      </c>
      <c r="T36214" t="s">
        <v>43</v>
      </c>
      <c r="U36214" t="s">
        <v>70447</v>
      </c>
      <c r="V36214" t="s">
        <v>419</v>
      </c>
      <c r="W36214" t="s">
        <v>172</v>
      </c>
      <c r="X36214">
        <v>13.23</v>
      </c>
      <c r="Y36214">
        <v>6747</v>
      </c>
      <c r="Z36214">
        <v>0.96399999999999997</v>
      </c>
      <c r="AA36214" t="s">
        <v>47</v>
      </c>
      <c r="AB36214">
        <v>18839.97997</v>
      </c>
      <c r="AC36214">
        <v>18839.98</v>
      </c>
      <c r="AD36214">
        <v>0</v>
      </c>
      <c r="AE36214" s="1">
        <v>42309</v>
      </c>
      <c r="AF36214">
        <v>3802.8</v>
      </c>
      <c r="AH36214" s="1">
        <v>42339</v>
      </c>
    </row>
    <row r="36215" spans="1:34" x14ac:dyDescent="0.3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25</v>
      </c>
      <c r="G36215">
        <v>0.20300000000000001</v>
      </c>
      <c r="H36215">
        <v>533.23</v>
      </c>
      <c r="I36215" t="s">
        <v>173</v>
      </c>
      <c r="J36215" t="s">
        <v>539</v>
      </c>
      <c r="K36215" t="s">
        <v>70448</v>
      </c>
      <c r="L36215" t="s">
        <v>98</v>
      </c>
      <c r="M36215" t="s">
        <v>79</v>
      </c>
      <c r="N36215">
        <v>80000</v>
      </c>
      <c r="O36215" t="s">
        <v>39</v>
      </c>
      <c r="P36215" s="1">
        <v>40848</v>
      </c>
      <c r="Q36215" t="s">
        <v>91</v>
      </c>
      <c r="R36215" t="s">
        <v>41</v>
      </c>
      <c r="T36215" t="s">
        <v>363</v>
      </c>
      <c r="U36215" t="s">
        <v>2718</v>
      </c>
      <c r="V36215" t="s">
        <v>1202</v>
      </c>
      <c r="W36215" t="s">
        <v>261</v>
      </c>
      <c r="X36215">
        <v>8.4</v>
      </c>
      <c r="Y36215">
        <v>9788</v>
      </c>
      <c r="Z36215">
        <v>0.75900000000000001</v>
      </c>
      <c r="AA36215" t="s">
        <v>47</v>
      </c>
      <c r="AB36215">
        <v>4029.33</v>
      </c>
      <c r="AC36215">
        <v>3983.95</v>
      </c>
      <c r="AD36215">
        <v>0</v>
      </c>
      <c r="AE36215" s="1">
        <v>41183</v>
      </c>
      <c r="AF36215">
        <v>535.98</v>
      </c>
      <c r="AH36215" s="1">
        <v>42491</v>
      </c>
    </row>
    <row r="36216" spans="1:34" x14ac:dyDescent="0.3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34</v>
      </c>
      <c r="G36216">
        <v>6.6199999999999995E-2</v>
      </c>
      <c r="H36216">
        <v>660.13</v>
      </c>
      <c r="I36216" t="s">
        <v>83</v>
      </c>
      <c r="J36216" t="s">
        <v>213</v>
      </c>
      <c r="K36216" t="s">
        <v>70449</v>
      </c>
      <c r="L36216" t="s">
        <v>74</v>
      </c>
      <c r="M36216" t="s">
        <v>79</v>
      </c>
      <c r="N36216">
        <v>137000</v>
      </c>
      <c r="O36216" t="s">
        <v>4097</v>
      </c>
      <c r="P36216" s="1">
        <v>40848</v>
      </c>
      <c r="Q36216" t="s">
        <v>40</v>
      </c>
      <c r="R36216" t="s">
        <v>41</v>
      </c>
      <c r="T36216" t="s">
        <v>43</v>
      </c>
      <c r="U36216" t="s">
        <v>200</v>
      </c>
      <c r="V36216" t="s">
        <v>147</v>
      </c>
      <c r="W36216" t="s">
        <v>148</v>
      </c>
      <c r="X36216">
        <v>8.9700000000000006</v>
      </c>
      <c r="Y36216">
        <v>19963</v>
      </c>
      <c r="Z36216">
        <v>0.316</v>
      </c>
      <c r="AA36216" t="s">
        <v>47</v>
      </c>
      <c r="AB36216">
        <v>22239.29781</v>
      </c>
      <c r="AC36216">
        <v>22239.3</v>
      </c>
      <c r="AD36216">
        <v>0</v>
      </c>
      <c r="AE36216" s="1">
        <v>41122</v>
      </c>
      <c r="AF36216">
        <v>572.4</v>
      </c>
      <c r="AH36216" s="1">
        <v>41122</v>
      </c>
    </row>
    <row r="36217" spans="1:34" x14ac:dyDescent="0.3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34</v>
      </c>
      <c r="G36217">
        <v>0.14269999999999999</v>
      </c>
      <c r="H36217">
        <v>137.24</v>
      </c>
      <c r="I36217" t="s">
        <v>56</v>
      </c>
      <c r="J36217" t="s">
        <v>57</v>
      </c>
      <c r="K36217" t="s">
        <v>70450</v>
      </c>
      <c r="L36217" t="s">
        <v>176</v>
      </c>
      <c r="M36217" t="s">
        <v>38</v>
      </c>
      <c r="N36217">
        <v>16800</v>
      </c>
      <c r="O36217" t="s">
        <v>50</v>
      </c>
      <c r="P36217" s="1">
        <v>40848</v>
      </c>
      <c r="Q36217" t="s">
        <v>91</v>
      </c>
      <c r="R36217" t="s">
        <v>41</v>
      </c>
      <c r="S36217" t="s">
        <v>70451</v>
      </c>
      <c r="T36217" t="s">
        <v>4166</v>
      </c>
      <c r="U36217" t="s">
        <v>29295</v>
      </c>
      <c r="V36217" t="s">
        <v>1592</v>
      </c>
      <c r="W36217" t="s">
        <v>95</v>
      </c>
      <c r="X36217">
        <v>14.14</v>
      </c>
      <c r="Y36217">
        <v>296</v>
      </c>
      <c r="Z36217">
        <v>0.74</v>
      </c>
      <c r="AA36217" t="s">
        <v>47</v>
      </c>
      <c r="AB36217">
        <v>4151.16</v>
      </c>
      <c r="AC36217">
        <v>4151.16</v>
      </c>
      <c r="AD36217">
        <v>317.27999999999997</v>
      </c>
      <c r="AE36217" s="1">
        <v>41791</v>
      </c>
      <c r="AF36217">
        <v>105.76</v>
      </c>
      <c r="AH36217" s="1">
        <v>42491</v>
      </c>
    </row>
    <row r="36218" spans="1:34" x14ac:dyDescent="0.3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34</v>
      </c>
      <c r="G36218">
        <v>7.9000000000000001E-2</v>
      </c>
      <c r="H36218">
        <v>289.44</v>
      </c>
      <c r="I36218" t="s">
        <v>83</v>
      </c>
      <c r="J36218" t="s">
        <v>136</v>
      </c>
      <c r="K36218" t="s">
        <v>70452</v>
      </c>
      <c r="L36218" t="s">
        <v>59</v>
      </c>
      <c r="M36218" t="s">
        <v>79</v>
      </c>
      <c r="N36218">
        <v>49200</v>
      </c>
      <c r="O36218" t="s">
        <v>39</v>
      </c>
      <c r="P36218" s="1">
        <v>40848</v>
      </c>
      <c r="Q36218" t="s">
        <v>40</v>
      </c>
      <c r="R36218" t="s">
        <v>41</v>
      </c>
      <c r="T36218" t="s">
        <v>43</v>
      </c>
      <c r="U36218" t="s">
        <v>1333</v>
      </c>
      <c r="V36218" t="s">
        <v>1789</v>
      </c>
      <c r="W36218" t="s">
        <v>1531</v>
      </c>
      <c r="X36218">
        <v>24.56</v>
      </c>
      <c r="Y36218">
        <v>25023</v>
      </c>
      <c r="Z36218">
        <v>0.47699999999999998</v>
      </c>
      <c r="AA36218" t="s">
        <v>47</v>
      </c>
      <c r="AB36218">
        <v>10419.64</v>
      </c>
      <c r="AC36218">
        <v>10419.64</v>
      </c>
      <c r="AD36218">
        <v>0</v>
      </c>
      <c r="AE36218" s="1">
        <v>41944</v>
      </c>
      <c r="AF36218">
        <v>295.05</v>
      </c>
      <c r="AH36218" s="1">
        <v>42309</v>
      </c>
    </row>
    <row r="36219" spans="1:34" x14ac:dyDescent="0.3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25</v>
      </c>
      <c r="G36219">
        <v>0.14649999999999999</v>
      </c>
      <c r="H36219">
        <v>195.94</v>
      </c>
      <c r="I36219" t="s">
        <v>56</v>
      </c>
      <c r="J36219" t="s">
        <v>65</v>
      </c>
      <c r="L36219" t="s">
        <v>98</v>
      </c>
      <c r="M36219" t="s">
        <v>38</v>
      </c>
      <c r="N36219">
        <v>48000</v>
      </c>
      <c r="O36219" t="s">
        <v>39</v>
      </c>
      <c r="P36219" s="1">
        <v>40848</v>
      </c>
      <c r="Q36219" t="s">
        <v>45387</v>
      </c>
      <c r="R36219" t="s">
        <v>41</v>
      </c>
      <c r="T36219" t="s">
        <v>43</v>
      </c>
      <c r="U36219" t="s">
        <v>523</v>
      </c>
      <c r="V36219" t="s">
        <v>1606</v>
      </c>
      <c r="W36219" t="s">
        <v>184</v>
      </c>
      <c r="X36219">
        <v>19.23</v>
      </c>
      <c r="Y36219">
        <v>11444</v>
      </c>
      <c r="Z36219">
        <v>0.27</v>
      </c>
      <c r="AA36219" t="s">
        <v>47</v>
      </c>
      <c r="AB36219">
        <v>10579.14</v>
      </c>
      <c r="AC36219">
        <v>10547.28</v>
      </c>
      <c r="AD36219">
        <v>0</v>
      </c>
      <c r="AE36219" s="1">
        <v>42491</v>
      </c>
      <c r="AF36219">
        <v>195.94</v>
      </c>
      <c r="AG36219">
        <v>42522</v>
      </c>
      <c r="AH36219" s="1">
        <v>42491</v>
      </c>
    </row>
    <row r="36220" spans="1:34" x14ac:dyDescent="0.3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25</v>
      </c>
      <c r="G36220">
        <v>0.14649999999999999</v>
      </c>
      <c r="H36220">
        <v>339.94</v>
      </c>
      <c r="I36220" t="s">
        <v>56</v>
      </c>
      <c r="J36220" t="s">
        <v>65</v>
      </c>
      <c r="K36220" t="s">
        <v>70453</v>
      </c>
      <c r="L36220" t="s">
        <v>203</v>
      </c>
      <c r="M36220" t="s">
        <v>79</v>
      </c>
      <c r="N36220">
        <v>105000</v>
      </c>
      <c r="O36220" t="s">
        <v>4097</v>
      </c>
      <c r="P36220" s="1">
        <v>40878</v>
      </c>
      <c r="Q36220" t="s">
        <v>40</v>
      </c>
      <c r="R36220" t="s">
        <v>41</v>
      </c>
      <c r="S36220" t="s">
        <v>70454</v>
      </c>
      <c r="T36220" t="s">
        <v>43</v>
      </c>
      <c r="U36220" t="s">
        <v>8882</v>
      </c>
      <c r="V36220" t="s">
        <v>1369</v>
      </c>
      <c r="W36220" t="s">
        <v>46</v>
      </c>
      <c r="X36220">
        <v>10.75</v>
      </c>
      <c r="Y36220">
        <v>19435</v>
      </c>
      <c r="Z36220">
        <v>0.251</v>
      </c>
      <c r="AA36220" t="s">
        <v>47</v>
      </c>
      <c r="AB36220">
        <v>18134.137549999999</v>
      </c>
      <c r="AC36220">
        <v>18134.14</v>
      </c>
      <c r="AD36220">
        <v>0</v>
      </c>
      <c r="AE36220" s="1">
        <v>41640</v>
      </c>
      <c r="AF36220">
        <v>9977.02</v>
      </c>
      <c r="AH36220" s="1">
        <v>41640</v>
      </c>
    </row>
    <row r="36221" spans="1:34" x14ac:dyDescent="0.3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34</v>
      </c>
      <c r="G36221">
        <v>0.14649999999999999</v>
      </c>
      <c r="H36221">
        <v>241.46</v>
      </c>
      <c r="I36221" t="s">
        <v>56</v>
      </c>
      <c r="J36221" t="s">
        <v>65</v>
      </c>
      <c r="K36221" t="s">
        <v>60551</v>
      </c>
      <c r="L36221" t="s">
        <v>67</v>
      </c>
      <c r="M36221" t="s">
        <v>79</v>
      </c>
      <c r="N36221">
        <v>80000</v>
      </c>
      <c r="O36221" t="s">
        <v>39</v>
      </c>
      <c r="P36221" s="1">
        <v>40848</v>
      </c>
      <c r="Q36221" t="s">
        <v>40</v>
      </c>
      <c r="R36221" t="s">
        <v>41</v>
      </c>
      <c r="S36221" t="s">
        <v>70455</v>
      </c>
      <c r="T36221" t="s">
        <v>52</v>
      </c>
      <c r="U36221" t="s">
        <v>1426</v>
      </c>
      <c r="V36221" t="s">
        <v>408</v>
      </c>
      <c r="W36221" t="s">
        <v>164</v>
      </c>
      <c r="X36221">
        <v>13.47</v>
      </c>
      <c r="Y36221">
        <v>27705</v>
      </c>
      <c r="Z36221">
        <v>0.59099999999999997</v>
      </c>
      <c r="AA36221" t="s">
        <v>47</v>
      </c>
      <c r="AB36221">
        <v>8063.523201</v>
      </c>
      <c r="AC36221">
        <v>8063.52</v>
      </c>
      <c r="AD36221">
        <v>0</v>
      </c>
      <c r="AE36221" s="1">
        <v>41306</v>
      </c>
      <c r="AF36221">
        <v>4609.4399999999996</v>
      </c>
      <c r="AH36221" s="1">
        <v>42248</v>
      </c>
    </row>
    <row r="36222" spans="1:34" x14ac:dyDescent="0.3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34</v>
      </c>
      <c r="G36222">
        <v>7.51E-2</v>
      </c>
      <c r="H36222">
        <v>87.12</v>
      </c>
      <c r="I36222" t="s">
        <v>83</v>
      </c>
      <c r="J36222" t="s">
        <v>141</v>
      </c>
      <c r="K36222" t="s">
        <v>9923</v>
      </c>
      <c r="L36222" t="s">
        <v>59</v>
      </c>
      <c r="M36222" t="s">
        <v>79</v>
      </c>
      <c r="N36222">
        <v>52800</v>
      </c>
      <c r="O36222" t="s">
        <v>39</v>
      </c>
      <c r="P36222" s="1">
        <v>40848</v>
      </c>
      <c r="Q36222" t="s">
        <v>91</v>
      </c>
      <c r="R36222" t="s">
        <v>41</v>
      </c>
      <c r="T36222" t="s">
        <v>181</v>
      </c>
      <c r="U36222" t="s">
        <v>11606</v>
      </c>
      <c r="V36222" t="s">
        <v>1140</v>
      </c>
      <c r="W36222" t="s">
        <v>46</v>
      </c>
      <c r="X36222">
        <v>13.75</v>
      </c>
      <c r="Y36222">
        <v>10207</v>
      </c>
      <c r="Z36222">
        <v>0.64200000000000002</v>
      </c>
      <c r="AA36222" t="s">
        <v>47</v>
      </c>
      <c r="AB36222">
        <v>1128.53</v>
      </c>
      <c r="AC36222">
        <v>1128.53</v>
      </c>
      <c r="AD36222">
        <v>0</v>
      </c>
      <c r="AE36222" s="1">
        <v>41244</v>
      </c>
      <c r="AF36222">
        <v>87.12</v>
      </c>
      <c r="AH36222" s="1">
        <v>42491</v>
      </c>
    </row>
    <row r="36223" spans="1:34" x14ac:dyDescent="0.3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34</v>
      </c>
      <c r="G36223">
        <v>6.0299999999999999E-2</v>
      </c>
      <c r="H36223">
        <v>132.4</v>
      </c>
      <c r="I36223" t="s">
        <v>83</v>
      </c>
      <c r="J36223" t="s">
        <v>479</v>
      </c>
      <c r="L36223" t="s">
        <v>5814</v>
      </c>
      <c r="M36223" t="s">
        <v>38</v>
      </c>
      <c r="N36223">
        <v>30000</v>
      </c>
      <c r="O36223" t="s">
        <v>39</v>
      </c>
      <c r="P36223" s="1">
        <v>40848</v>
      </c>
      <c r="Q36223" t="s">
        <v>40</v>
      </c>
      <c r="R36223" t="s">
        <v>41</v>
      </c>
      <c r="T36223" t="s">
        <v>52</v>
      </c>
      <c r="U36223" t="s">
        <v>501</v>
      </c>
      <c r="V36223" t="s">
        <v>3601</v>
      </c>
      <c r="W36223" t="s">
        <v>184</v>
      </c>
      <c r="X36223">
        <v>13.88</v>
      </c>
      <c r="Y36223">
        <v>2739</v>
      </c>
      <c r="Z36223">
        <v>0.217</v>
      </c>
      <c r="AA36223" t="s">
        <v>47</v>
      </c>
      <c r="AB36223">
        <v>4559.5915420000001</v>
      </c>
      <c r="AC36223">
        <v>4559.59</v>
      </c>
      <c r="AD36223">
        <v>0</v>
      </c>
      <c r="AE36223" s="1">
        <v>41183</v>
      </c>
      <c r="AF36223">
        <v>3236.73</v>
      </c>
      <c r="AH36223" s="1">
        <v>41183</v>
      </c>
    </row>
    <row r="36224" spans="1:34" x14ac:dyDescent="0.3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34</v>
      </c>
      <c r="G36224">
        <v>0.1065</v>
      </c>
      <c r="H36224">
        <v>104.24</v>
      </c>
      <c r="I36224" t="s">
        <v>35</v>
      </c>
      <c r="J36224" t="s">
        <v>208</v>
      </c>
      <c r="K36224" t="s">
        <v>45118</v>
      </c>
      <c r="L36224" t="s">
        <v>74</v>
      </c>
      <c r="M36224" t="s">
        <v>38</v>
      </c>
      <c r="N36224">
        <v>44568</v>
      </c>
      <c r="O36224" t="s">
        <v>4097</v>
      </c>
      <c r="P36224" s="1">
        <v>40848</v>
      </c>
      <c r="Q36224" t="s">
        <v>40</v>
      </c>
      <c r="R36224" t="s">
        <v>41</v>
      </c>
      <c r="S36224" t="s">
        <v>70456</v>
      </c>
      <c r="T36224" t="s">
        <v>43</v>
      </c>
      <c r="U36224" t="s">
        <v>45970</v>
      </c>
      <c r="V36224" t="s">
        <v>2561</v>
      </c>
      <c r="W36224" t="s">
        <v>46</v>
      </c>
      <c r="X36224">
        <v>6.19</v>
      </c>
      <c r="Y36224">
        <v>3084</v>
      </c>
      <c r="Z36224">
        <v>0.376</v>
      </c>
      <c r="AA36224" t="s">
        <v>47</v>
      </c>
      <c r="AB36224">
        <v>3720.0729419999998</v>
      </c>
      <c r="AC36224">
        <v>3429.44</v>
      </c>
      <c r="AD36224">
        <v>0</v>
      </c>
      <c r="AE36224" s="1">
        <v>41699</v>
      </c>
      <c r="AF36224">
        <v>914.21</v>
      </c>
      <c r="AH36224" s="1">
        <v>42491</v>
      </c>
    </row>
    <row r="36225" spans="1:34" x14ac:dyDescent="0.3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34</v>
      </c>
      <c r="G36225">
        <v>0.16289999999999999</v>
      </c>
      <c r="H36225">
        <v>105.91</v>
      </c>
      <c r="I36225" t="s">
        <v>87</v>
      </c>
      <c r="J36225" t="s">
        <v>342</v>
      </c>
      <c r="L36225" t="s">
        <v>5814</v>
      </c>
      <c r="M36225" t="s">
        <v>38</v>
      </c>
      <c r="N36225">
        <v>16080</v>
      </c>
      <c r="O36225" t="s">
        <v>39</v>
      </c>
      <c r="P36225" s="1">
        <v>40848</v>
      </c>
      <c r="Q36225" t="s">
        <v>40</v>
      </c>
      <c r="R36225" t="s">
        <v>41</v>
      </c>
      <c r="S36225" t="s">
        <v>70457</v>
      </c>
      <c r="T36225" t="s">
        <v>249</v>
      </c>
      <c r="U36225" t="s">
        <v>70458</v>
      </c>
      <c r="V36225" t="s">
        <v>1369</v>
      </c>
      <c r="W36225" t="s">
        <v>46</v>
      </c>
      <c r="X36225">
        <v>7.09</v>
      </c>
      <c r="Y36225">
        <v>1726</v>
      </c>
      <c r="Z36225">
        <v>0.78500000000000003</v>
      </c>
      <c r="AA36225" t="s">
        <v>47</v>
      </c>
      <c r="AB36225">
        <v>3812.3514070000001</v>
      </c>
      <c r="AC36225">
        <v>3812.35</v>
      </c>
      <c r="AD36225">
        <v>0</v>
      </c>
      <c r="AE36225" s="1">
        <v>41974</v>
      </c>
      <c r="AF36225">
        <v>107.21</v>
      </c>
      <c r="AH36225" s="1">
        <v>42339</v>
      </c>
    </row>
    <row r="36226" spans="1:34" x14ac:dyDescent="0.3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34</v>
      </c>
      <c r="G36226">
        <v>0.14649999999999999</v>
      </c>
      <c r="H36226">
        <v>62.09</v>
      </c>
      <c r="I36226" t="s">
        <v>56</v>
      </c>
      <c r="J36226" t="s">
        <v>65</v>
      </c>
      <c r="K36226" t="s">
        <v>70459</v>
      </c>
      <c r="L36226" t="s">
        <v>233</v>
      </c>
      <c r="M36226" t="s">
        <v>79</v>
      </c>
      <c r="N36226">
        <v>70000</v>
      </c>
      <c r="O36226" t="s">
        <v>50</v>
      </c>
      <c r="P36226" s="1">
        <v>40848</v>
      </c>
      <c r="Q36226" t="s">
        <v>40</v>
      </c>
      <c r="R36226" t="s">
        <v>41</v>
      </c>
      <c r="T36226" t="s">
        <v>43</v>
      </c>
      <c r="U36226" t="s">
        <v>2507</v>
      </c>
      <c r="V36226" t="s">
        <v>94</v>
      </c>
      <c r="W36226" t="s">
        <v>95</v>
      </c>
      <c r="X36226">
        <v>16.149999999999999</v>
      </c>
      <c r="Y36226">
        <v>5742</v>
      </c>
      <c r="Z36226">
        <v>0.56299999999999994</v>
      </c>
      <c r="AA36226" t="s">
        <v>47</v>
      </c>
      <c r="AB36226">
        <v>2235.23</v>
      </c>
      <c r="AC36226">
        <v>2235.23</v>
      </c>
      <c r="AD36226">
        <v>0</v>
      </c>
      <c r="AE36226" s="1">
        <v>41974</v>
      </c>
      <c r="AF36226">
        <v>2.2000000000000002</v>
      </c>
      <c r="AH36226" s="1">
        <v>42461</v>
      </c>
    </row>
    <row r="36227" spans="1:34" x14ac:dyDescent="0.3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25</v>
      </c>
      <c r="G36227">
        <v>0.18640000000000001</v>
      </c>
      <c r="H36227">
        <v>450.51</v>
      </c>
      <c r="I36227" t="s">
        <v>173</v>
      </c>
      <c r="J36227" t="s">
        <v>331</v>
      </c>
      <c r="K36227" t="s">
        <v>70460</v>
      </c>
      <c r="L36227" t="s">
        <v>74</v>
      </c>
      <c r="M36227" t="s">
        <v>38</v>
      </c>
      <c r="N36227">
        <v>65000</v>
      </c>
      <c r="O36227" t="s">
        <v>39</v>
      </c>
      <c r="P36227" s="1">
        <v>40848</v>
      </c>
      <c r="Q36227" t="s">
        <v>91</v>
      </c>
      <c r="R36227" t="s">
        <v>41</v>
      </c>
      <c r="S36227" t="s">
        <v>70461</v>
      </c>
      <c r="T36227" t="s">
        <v>43</v>
      </c>
      <c r="U36227" t="s">
        <v>70462</v>
      </c>
      <c r="V36227" t="s">
        <v>638</v>
      </c>
      <c r="W36227" t="s">
        <v>158</v>
      </c>
      <c r="X36227">
        <v>12.24</v>
      </c>
      <c r="Y36227">
        <v>3229</v>
      </c>
      <c r="Z36227">
        <v>0.64600000000000002</v>
      </c>
      <c r="AA36227" t="s">
        <v>47</v>
      </c>
      <c r="AB36227">
        <v>8545.2000000000007</v>
      </c>
      <c r="AC36227">
        <v>8533.0300000000007</v>
      </c>
      <c r="AD36227">
        <v>813.68</v>
      </c>
      <c r="AE36227" s="1">
        <v>41426</v>
      </c>
      <c r="AF36227">
        <v>544.96</v>
      </c>
      <c r="AH36227" s="1">
        <v>41548</v>
      </c>
    </row>
    <row r="36228" spans="1:34" x14ac:dyDescent="0.3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34</v>
      </c>
      <c r="G36228">
        <v>0.12690000000000001</v>
      </c>
      <c r="H36228">
        <v>342.16</v>
      </c>
      <c r="I36228" t="s">
        <v>35</v>
      </c>
      <c r="J36228" t="s">
        <v>48</v>
      </c>
      <c r="K36228" t="s">
        <v>70463</v>
      </c>
      <c r="L36228" t="s">
        <v>90</v>
      </c>
      <c r="M36228" t="s">
        <v>38</v>
      </c>
      <c r="N36228">
        <v>36000</v>
      </c>
      <c r="O36228" t="s">
        <v>50</v>
      </c>
      <c r="P36228" s="1">
        <v>40848</v>
      </c>
      <c r="Q36228" t="s">
        <v>40</v>
      </c>
      <c r="R36228" t="s">
        <v>41</v>
      </c>
      <c r="T36228" t="s">
        <v>363</v>
      </c>
      <c r="U36228" t="s">
        <v>70464</v>
      </c>
      <c r="V36228" t="s">
        <v>6081</v>
      </c>
      <c r="W36228" t="s">
        <v>1573</v>
      </c>
      <c r="X36228">
        <v>15.5</v>
      </c>
      <c r="Y36228">
        <v>13893</v>
      </c>
      <c r="Z36228">
        <v>0.623</v>
      </c>
      <c r="AA36228" t="s">
        <v>47</v>
      </c>
      <c r="AB36228">
        <v>10809.501490000001</v>
      </c>
      <c r="AC36228">
        <v>10809.5</v>
      </c>
      <c r="AD36228">
        <v>0</v>
      </c>
      <c r="AE36228" s="1">
        <v>41030</v>
      </c>
      <c r="AF36228">
        <v>9102.0400000000009</v>
      </c>
      <c r="AH36228" s="1">
        <v>42491</v>
      </c>
    </row>
    <row r="36229" spans="1:34" x14ac:dyDescent="0.3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34</v>
      </c>
      <c r="G36229">
        <v>0.17269999999999999</v>
      </c>
      <c r="H36229">
        <v>136.88999999999999</v>
      </c>
      <c r="I36229" t="s">
        <v>87</v>
      </c>
      <c r="J36229" t="s">
        <v>130</v>
      </c>
      <c r="L36229" t="s">
        <v>5814</v>
      </c>
      <c r="M36229" t="s">
        <v>38</v>
      </c>
      <c r="N36229">
        <v>14400</v>
      </c>
      <c r="O36229" t="s">
        <v>50</v>
      </c>
      <c r="P36229" s="1">
        <v>40848</v>
      </c>
      <c r="Q36229" t="s">
        <v>91</v>
      </c>
      <c r="R36229" t="s">
        <v>41</v>
      </c>
      <c r="T36229" t="s">
        <v>43</v>
      </c>
      <c r="U36229" t="s">
        <v>1977</v>
      </c>
      <c r="V36229" t="s">
        <v>3493</v>
      </c>
      <c r="W36229" t="s">
        <v>108</v>
      </c>
      <c r="X36229">
        <v>12.25</v>
      </c>
      <c r="Y36229">
        <v>4996</v>
      </c>
      <c r="Z36229">
        <v>0.83299999999999996</v>
      </c>
      <c r="AA36229" t="s">
        <v>47</v>
      </c>
      <c r="AB36229">
        <v>2457.1799999999998</v>
      </c>
      <c r="AC36229">
        <v>2457.1799999999998</v>
      </c>
      <c r="AD36229">
        <v>0</v>
      </c>
      <c r="AE36229" s="1">
        <v>41395</v>
      </c>
      <c r="AF36229">
        <v>136.88999999999999</v>
      </c>
      <c r="AH36229" s="1">
        <v>42491</v>
      </c>
    </row>
    <row r="36230" spans="1:34" x14ac:dyDescent="0.3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34</v>
      </c>
      <c r="G36230">
        <v>6.0299999999999999E-2</v>
      </c>
      <c r="H36230">
        <v>106.53</v>
      </c>
      <c r="I36230" t="s">
        <v>83</v>
      </c>
      <c r="J36230" t="s">
        <v>479</v>
      </c>
      <c r="K36230" t="s">
        <v>5476</v>
      </c>
      <c r="L36230" t="s">
        <v>247</v>
      </c>
      <c r="M36230" t="s">
        <v>79</v>
      </c>
      <c r="N36230">
        <v>37980</v>
      </c>
      <c r="O36230" t="s">
        <v>4097</v>
      </c>
      <c r="P36230" s="1">
        <v>40848</v>
      </c>
      <c r="Q36230" t="s">
        <v>40</v>
      </c>
      <c r="R36230" t="s">
        <v>41</v>
      </c>
      <c r="S36230" t="s">
        <v>70465</v>
      </c>
      <c r="T36230" t="s">
        <v>155</v>
      </c>
      <c r="U36230" t="s">
        <v>14951</v>
      </c>
      <c r="V36230" t="s">
        <v>851</v>
      </c>
      <c r="W36230" t="s">
        <v>148</v>
      </c>
      <c r="X36230">
        <v>4.96</v>
      </c>
      <c r="Y36230">
        <v>10491</v>
      </c>
      <c r="Z36230">
        <v>0.23100000000000001</v>
      </c>
      <c r="AA36230" t="s">
        <v>47</v>
      </c>
      <c r="AB36230">
        <v>3834.8607379999999</v>
      </c>
      <c r="AC36230">
        <v>3834.86</v>
      </c>
      <c r="AD36230">
        <v>0</v>
      </c>
      <c r="AE36230" s="1">
        <v>41974</v>
      </c>
      <c r="AF36230">
        <v>2.46</v>
      </c>
      <c r="AH36230" s="1">
        <v>41974</v>
      </c>
    </row>
    <row r="36231" spans="1:34" x14ac:dyDescent="0.3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25</v>
      </c>
      <c r="G36231">
        <v>0.1825</v>
      </c>
      <c r="H36231">
        <v>306.36</v>
      </c>
      <c r="I36231" t="s">
        <v>87</v>
      </c>
      <c r="J36231" t="s">
        <v>561</v>
      </c>
      <c r="L36231" t="s">
        <v>5814</v>
      </c>
      <c r="M36231" t="s">
        <v>38</v>
      </c>
      <c r="N36231">
        <v>24000</v>
      </c>
      <c r="O36231" t="s">
        <v>39</v>
      </c>
      <c r="P36231" s="1">
        <v>40848</v>
      </c>
      <c r="Q36231" t="s">
        <v>91</v>
      </c>
      <c r="R36231" t="s">
        <v>41</v>
      </c>
      <c r="T36231" t="s">
        <v>43</v>
      </c>
      <c r="U36231" t="s">
        <v>6949</v>
      </c>
      <c r="V36231" t="s">
        <v>2341</v>
      </c>
      <c r="W36231" t="s">
        <v>241</v>
      </c>
      <c r="X36231">
        <v>10.4</v>
      </c>
      <c r="Y36231">
        <v>9905</v>
      </c>
      <c r="Z36231">
        <v>0.503</v>
      </c>
      <c r="AA36231" t="s">
        <v>47</v>
      </c>
      <c r="AB36231">
        <v>7657.7</v>
      </c>
      <c r="AC36231">
        <v>7641.88</v>
      </c>
      <c r="AD36231">
        <v>0</v>
      </c>
      <c r="AE36231" s="1">
        <v>41640</v>
      </c>
      <c r="AF36231">
        <v>37.049999999999997</v>
      </c>
      <c r="AH36231" s="1">
        <v>42491</v>
      </c>
    </row>
    <row r="36232" spans="1:34" x14ac:dyDescent="0.3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25</v>
      </c>
      <c r="G36232">
        <v>0.2167</v>
      </c>
      <c r="H36232">
        <v>257.18</v>
      </c>
      <c r="I36232" t="s">
        <v>317</v>
      </c>
      <c r="J36232" t="s">
        <v>524</v>
      </c>
      <c r="K36232" t="s">
        <v>30998</v>
      </c>
      <c r="L36232" t="s">
        <v>247</v>
      </c>
      <c r="M36232" t="s">
        <v>79</v>
      </c>
      <c r="N36232">
        <v>38000</v>
      </c>
      <c r="O36232" t="s">
        <v>50</v>
      </c>
      <c r="P36232" s="1">
        <v>40848</v>
      </c>
      <c r="Q36232" t="s">
        <v>45387</v>
      </c>
      <c r="R36232" t="s">
        <v>41</v>
      </c>
      <c r="S36232" t="s">
        <v>70466</v>
      </c>
      <c r="T36232" t="s">
        <v>43</v>
      </c>
      <c r="U36232" t="s">
        <v>70467</v>
      </c>
      <c r="V36232" t="s">
        <v>1294</v>
      </c>
      <c r="W36232" t="s">
        <v>1295</v>
      </c>
      <c r="X36232">
        <v>14.59</v>
      </c>
      <c r="Y36232">
        <v>8855</v>
      </c>
      <c r="Z36232">
        <v>0.249</v>
      </c>
      <c r="AA36232" t="s">
        <v>47</v>
      </c>
      <c r="AB36232">
        <v>13625.88</v>
      </c>
      <c r="AC36232">
        <v>13625.88</v>
      </c>
      <c r="AD36232">
        <v>0</v>
      </c>
      <c r="AE36232" s="1">
        <v>42491</v>
      </c>
      <c r="AF36232">
        <v>257.18</v>
      </c>
      <c r="AG36232">
        <v>42522</v>
      </c>
      <c r="AH36232" s="1">
        <v>42491</v>
      </c>
    </row>
    <row r="36233" spans="1:34" x14ac:dyDescent="0.3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25</v>
      </c>
      <c r="G36233">
        <v>0.1171</v>
      </c>
      <c r="H36233">
        <v>441.97</v>
      </c>
      <c r="I36233" t="s">
        <v>35</v>
      </c>
      <c r="J36233" t="s">
        <v>72</v>
      </c>
      <c r="K36233" t="s">
        <v>19512</v>
      </c>
      <c r="L36233" t="s">
        <v>176</v>
      </c>
      <c r="M36233" t="s">
        <v>38</v>
      </c>
      <c r="N36233">
        <v>120000</v>
      </c>
      <c r="O36233" t="s">
        <v>4097</v>
      </c>
      <c r="P36233" s="1">
        <v>40848</v>
      </c>
      <c r="Q36233" t="s">
        <v>45387</v>
      </c>
      <c r="R36233" t="s">
        <v>41</v>
      </c>
      <c r="S36233" t="s">
        <v>70468</v>
      </c>
      <c r="T36233" t="s">
        <v>181</v>
      </c>
      <c r="U36233" t="s">
        <v>70469</v>
      </c>
      <c r="V36233" t="s">
        <v>2033</v>
      </c>
      <c r="W36233" t="s">
        <v>55</v>
      </c>
      <c r="X36233">
        <v>6.51</v>
      </c>
      <c r="Y36233">
        <v>768</v>
      </c>
      <c r="Z36233">
        <v>3.1E-2</v>
      </c>
      <c r="AA36233" t="s">
        <v>47</v>
      </c>
      <c r="AB36233">
        <v>23413.88</v>
      </c>
      <c r="AC36233">
        <v>23413.88</v>
      </c>
      <c r="AD36233">
        <v>0</v>
      </c>
      <c r="AE36233" s="1">
        <v>42491</v>
      </c>
      <c r="AF36233">
        <v>441.97</v>
      </c>
      <c r="AG36233">
        <v>42522</v>
      </c>
      <c r="AH36233" s="1">
        <v>42461</v>
      </c>
    </row>
    <row r="36234" spans="1:34" x14ac:dyDescent="0.3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34</v>
      </c>
      <c r="G36234">
        <v>8.8999999999999996E-2</v>
      </c>
      <c r="H36234">
        <v>76.209999999999994</v>
      </c>
      <c r="I36234" t="s">
        <v>83</v>
      </c>
      <c r="J36234" t="s">
        <v>84</v>
      </c>
      <c r="K36234" t="s">
        <v>70470</v>
      </c>
      <c r="L36234" t="s">
        <v>74</v>
      </c>
      <c r="M36234" t="s">
        <v>38</v>
      </c>
      <c r="N36234">
        <v>40000</v>
      </c>
      <c r="O36234" t="s">
        <v>50</v>
      </c>
      <c r="P36234" s="1">
        <v>40848</v>
      </c>
      <c r="Q36234" t="s">
        <v>40</v>
      </c>
      <c r="R36234" t="s">
        <v>41</v>
      </c>
      <c r="T36234" t="s">
        <v>155</v>
      </c>
      <c r="U36234" t="s">
        <v>70471</v>
      </c>
      <c r="V36234" t="s">
        <v>2199</v>
      </c>
      <c r="W36234" t="s">
        <v>1531</v>
      </c>
      <c r="X36234">
        <v>13.26</v>
      </c>
      <c r="Y36234">
        <v>432</v>
      </c>
      <c r="Z36234">
        <v>2.4E-2</v>
      </c>
      <c r="AA36234" t="s">
        <v>47</v>
      </c>
      <c r="AB36234">
        <v>2743.4658359999999</v>
      </c>
      <c r="AC36234">
        <v>2457.69</v>
      </c>
      <c r="AD36234">
        <v>0</v>
      </c>
      <c r="AE36234" s="1">
        <v>41944</v>
      </c>
      <c r="AF36234">
        <v>81.36</v>
      </c>
      <c r="AH36234" s="1">
        <v>42339</v>
      </c>
    </row>
    <row r="36235" spans="1:34" x14ac:dyDescent="0.3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25</v>
      </c>
      <c r="G36235">
        <v>0.1825</v>
      </c>
      <c r="H36235">
        <v>169.78</v>
      </c>
      <c r="I36235" t="s">
        <v>87</v>
      </c>
      <c r="J36235" t="s">
        <v>561</v>
      </c>
      <c r="K36235" t="s">
        <v>70472</v>
      </c>
      <c r="L36235" t="s">
        <v>74</v>
      </c>
      <c r="M36235" t="s">
        <v>79</v>
      </c>
      <c r="N36235">
        <v>37008</v>
      </c>
      <c r="O36235" t="s">
        <v>4097</v>
      </c>
      <c r="P36235" s="1">
        <v>40848</v>
      </c>
      <c r="Q36235" t="s">
        <v>40</v>
      </c>
      <c r="R36235" t="s">
        <v>41</v>
      </c>
      <c r="S36235" t="s">
        <v>70473</v>
      </c>
      <c r="T36235" t="s">
        <v>43</v>
      </c>
      <c r="U36235" t="s">
        <v>22316</v>
      </c>
      <c r="V36235" t="s">
        <v>27588</v>
      </c>
      <c r="W36235" t="s">
        <v>184</v>
      </c>
      <c r="X36235">
        <v>17.12</v>
      </c>
      <c r="Y36235">
        <v>5646</v>
      </c>
      <c r="Z36235">
        <v>0.55400000000000005</v>
      </c>
      <c r="AA36235" t="s">
        <v>47</v>
      </c>
      <c r="AB36235">
        <v>8963.572741</v>
      </c>
      <c r="AC36235">
        <v>8963.57</v>
      </c>
      <c r="AD36235">
        <v>0</v>
      </c>
      <c r="AE36235" s="1">
        <v>41671</v>
      </c>
      <c r="AF36235">
        <v>4558.05</v>
      </c>
      <c r="AH36235" s="1">
        <v>42491</v>
      </c>
    </row>
    <row r="36236" spans="1:34" x14ac:dyDescent="0.3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34</v>
      </c>
      <c r="G36236">
        <v>6.6199999999999995E-2</v>
      </c>
      <c r="H36236">
        <v>368.45</v>
      </c>
      <c r="I36236" t="s">
        <v>83</v>
      </c>
      <c r="J36236" t="s">
        <v>213</v>
      </c>
      <c r="K36236" t="s">
        <v>70474</v>
      </c>
      <c r="L36236" t="s">
        <v>37</v>
      </c>
      <c r="M36236" t="s">
        <v>79</v>
      </c>
      <c r="N36236">
        <v>50000</v>
      </c>
      <c r="O36236" t="s">
        <v>50</v>
      </c>
      <c r="P36236" s="1">
        <v>40848</v>
      </c>
      <c r="Q36236" t="s">
        <v>40</v>
      </c>
      <c r="R36236" t="s">
        <v>41</v>
      </c>
      <c r="S36236" t="s">
        <v>70475</v>
      </c>
      <c r="T36236" t="s">
        <v>43</v>
      </c>
      <c r="U36236" t="s">
        <v>70187</v>
      </c>
      <c r="V36236" t="s">
        <v>3091</v>
      </c>
      <c r="W36236" t="s">
        <v>148</v>
      </c>
      <c r="X36236">
        <v>15.77</v>
      </c>
      <c r="Y36236">
        <v>115</v>
      </c>
      <c r="Z36236">
        <v>1.7999999999999999E-2</v>
      </c>
      <c r="AA36236" t="s">
        <v>47</v>
      </c>
      <c r="AB36236">
        <v>13263.96</v>
      </c>
      <c r="AC36236">
        <v>13263.96</v>
      </c>
      <c r="AD36236">
        <v>0</v>
      </c>
      <c r="AE36236" s="1">
        <v>41944</v>
      </c>
      <c r="AF36236">
        <v>379.88</v>
      </c>
      <c r="AH36236" s="1">
        <v>42430</v>
      </c>
    </row>
    <row r="36237" spans="1:34" x14ac:dyDescent="0.3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34</v>
      </c>
      <c r="G36237">
        <v>7.9000000000000001E-2</v>
      </c>
      <c r="H36237">
        <v>391.13</v>
      </c>
      <c r="I36237" t="s">
        <v>83</v>
      </c>
      <c r="J36237" t="s">
        <v>136</v>
      </c>
      <c r="K36237" t="s">
        <v>70476</v>
      </c>
      <c r="L36237" t="s">
        <v>247</v>
      </c>
      <c r="M36237" t="s">
        <v>79</v>
      </c>
      <c r="N36237">
        <v>70000</v>
      </c>
      <c r="O36237" t="s">
        <v>50</v>
      </c>
      <c r="P36237" s="1">
        <v>40848</v>
      </c>
      <c r="Q36237" t="s">
        <v>40</v>
      </c>
      <c r="R36237" t="s">
        <v>41</v>
      </c>
      <c r="T36237" t="s">
        <v>52</v>
      </c>
      <c r="U36237" t="s">
        <v>70477</v>
      </c>
      <c r="V36237" t="s">
        <v>533</v>
      </c>
      <c r="W36237" t="s">
        <v>189</v>
      </c>
      <c r="X36237">
        <v>7.13</v>
      </c>
      <c r="Y36237">
        <v>14324</v>
      </c>
      <c r="Z36237">
        <v>0.51300000000000001</v>
      </c>
      <c r="AA36237" t="s">
        <v>47</v>
      </c>
      <c r="AB36237">
        <v>14080.61</v>
      </c>
      <c r="AC36237">
        <v>13799</v>
      </c>
      <c r="AD36237">
        <v>0</v>
      </c>
      <c r="AE36237" s="1">
        <v>41944</v>
      </c>
      <c r="AF36237">
        <v>398.73</v>
      </c>
      <c r="AH36237" s="1">
        <v>42491</v>
      </c>
    </row>
    <row r="36238" spans="1:34" x14ac:dyDescent="0.3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34</v>
      </c>
      <c r="G36238">
        <v>0.1065</v>
      </c>
      <c r="H36238">
        <v>188.93</v>
      </c>
      <c r="I36238" t="s">
        <v>35</v>
      </c>
      <c r="J36238" t="s">
        <v>208</v>
      </c>
      <c r="K36238" t="s">
        <v>70478</v>
      </c>
      <c r="L36238" t="s">
        <v>90</v>
      </c>
      <c r="M36238" t="s">
        <v>38</v>
      </c>
      <c r="N36238">
        <v>27000</v>
      </c>
      <c r="O36238" t="s">
        <v>50</v>
      </c>
      <c r="P36238" s="1">
        <v>40848</v>
      </c>
      <c r="Q36238" t="s">
        <v>40</v>
      </c>
      <c r="R36238" t="s">
        <v>41</v>
      </c>
      <c r="S36238" t="s">
        <v>70479</v>
      </c>
      <c r="T36238" t="s">
        <v>52</v>
      </c>
      <c r="U36238" t="s">
        <v>2319</v>
      </c>
      <c r="V36238" t="s">
        <v>1530</v>
      </c>
      <c r="W36238" t="s">
        <v>1531</v>
      </c>
      <c r="X36238">
        <v>23.91</v>
      </c>
      <c r="Y36238">
        <v>7423</v>
      </c>
      <c r="Z36238">
        <v>0.72799999999999998</v>
      </c>
      <c r="AA36238" t="s">
        <v>47</v>
      </c>
      <c r="AB36238">
        <v>6799.5950339999999</v>
      </c>
      <c r="AC36238">
        <v>6799.6</v>
      </c>
      <c r="AD36238">
        <v>0</v>
      </c>
      <c r="AE36238" s="1">
        <v>41913</v>
      </c>
      <c r="AF36238">
        <v>381.72</v>
      </c>
      <c r="AH36238" s="1">
        <v>41913</v>
      </c>
    </row>
    <row r="36239" spans="1:34" x14ac:dyDescent="0.3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25</v>
      </c>
      <c r="G36239">
        <v>0.1242</v>
      </c>
      <c r="H36239">
        <v>168.43</v>
      </c>
      <c r="I36239" t="s">
        <v>35</v>
      </c>
      <c r="J36239" t="s">
        <v>36</v>
      </c>
      <c r="K36239" t="s">
        <v>70480</v>
      </c>
      <c r="L36239" t="s">
        <v>37</v>
      </c>
      <c r="M36239" t="s">
        <v>60</v>
      </c>
      <c r="N36239">
        <v>30000</v>
      </c>
      <c r="O36239" t="s">
        <v>4097</v>
      </c>
      <c r="P36239" s="1">
        <v>40848</v>
      </c>
      <c r="Q36239" t="s">
        <v>40</v>
      </c>
      <c r="R36239" t="s">
        <v>41</v>
      </c>
      <c r="S36239" t="s">
        <v>70481</v>
      </c>
      <c r="T36239" t="s">
        <v>43</v>
      </c>
      <c r="U36239" t="s">
        <v>17633</v>
      </c>
      <c r="V36239" t="s">
        <v>1294</v>
      </c>
      <c r="W36239" t="s">
        <v>1295</v>
      </c>
      <c r="X36239">
        <v>10.28</v>
      </c>
      <c r="Y36239">
        <v>10710</v>
      </c>
      <c r="Z36239">
        <v>0.45600000000000002</v>
      </c>
      <c r="AA36239" t="s">
        <v>47</v>
      </c>
      <c r="AB36239">
        <v>9377.5163250000005</v>
      </c>
      <c r="AC36239">
        <v>9377.52</v>
      </c>
      <c r="AD36239">
        <v>0</v>
      </c>
      <c r="AE36239" s="1">
        <v>41760</v>
      </c>
      <c r="AF36239">
        <v>4499.8900000000003</v>
      </c>
      <c r="AH36239" s="1">
        <v>41791</v>
      </c>
    </row>
    <row r="36240" spans="1:34" x14ac:dyDescent="0.3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34</v>
      </c>
      <c r="G36240">
        <v>0.16289999999999999</v>
      </c>
      <c r="H36240">
        <v>35.31</v>
      </c>
      <c r="I36240" t="s">
        <v>87</v>
      </c>
      <c r="J36240" t="s">
        <v>342</v>
      </c>
      <c r="K36240" t="s">
        <v>70482</v>
      </c>
      <c r="L36240" t="s">
        <v>98</v>
      </c>
      <c r="M36240" t="s">
        <v>79</v>
      </c>
      <c r="N36240">
        <v>45727</v>
      </c>
      <c r="O36240" t="s">
        <v>4097</v>
      </c>
      <c r="P36240" s="1">
        <v>40848</v>
      </c>
      <c r="Q36240" t="s">
        <v>40</v>
      </c>
      <c r="R36240" t="s">
        <v>41</v>
      </c>
      <c r="T36240" t="s">
        <v>181</v>
      </c>
      <c r="U36240" t="s">
        <v>1101</v>
      </c>
      <c r="V36240" t="s">
        <v>1360</v>
      </c>
      <c r="W36240" t="s">
        <v>207</v>
      </c>
      <c r="X36240">
        <v>9.0299999999999994</v>
      </c>
      <c r="Y36240">
        <v>8322</v>
      </c>
      <c r="Z36240">
        <v>0.88500000000000001</v>
      </c>
      <c r="AA36240" t="s">
        <v>47</v>
      </c>
      <c r="AB36240">
        <v>1270.716942</v>
      </c>
      <c r="AC36240">
        <v>1270.72</v>
      </c>
      <c r="AD36240">
        <v>0</v>
      </c>
      <c r="AE36240" s="1">
        <v>41944</v>
      </c>
      <c r="AF36240">
        <v>36.659999999999997</v>
      </c>
      <c r="AH36240" s="1">
        <v>42156</v>
      </c>
    </row>
    <row r="36241" spans="1:34" x14ac:dyDescent="0.3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25</v>
      </c>
      <c r="G36241">
        <v>0.13489999999999999</v>
      </c>
      <c r="H36241">
        <v>276.06</v>
      </c>
      <c r="I36241" t="s">
        <v>56</v>
      </c>
      <c r="J36241" t="s">
        <v>152</v>
      </c>
      <c r="K36241" t="s">
        <v>70483</v>
      </c>
      <c r="L36241" t="s">
        <v>59</v>
      </c>
      <c r="M36241" t="s">
        <v>79</v>
      </c>
      <c r="N36241">
        <v>63000</v>
      </c>
      <c r="O36241" t="s">
        <v>4097</v>
      </c>
      <c r="P36241" s="1">
        <v>40848</v>
      </c>
      <c r="Q36241" t="s">
        <v>45387</v>
      </c>
      <c r="R36241" t="s">
        <v>41</v>
      </c>
      <c r="S36241" t="s">
        <v>70484</v>
      </c>
      <c r="T36241" t="s">
        <v>43</v>
      </c>
      <c r="U36241" t="s">
        <v>70485</v>
      </c>
      <c r="V36241" t="s">
        <v>1592</v>
      </c>
      <c r="W36241" t="s">
        <v>95</v>
      </c>
      <c r="X36241">
        <v>23.66</v>
      </c>
      <c r="Y36241">
        <v>23796</v>
      </c>
      <c r="Z36241">
        <v>0.71699999999999997</v>
      </c>
      <c r="AA36241" t="s">
        <v>47</v>
      </c>
      <c r="AB36241">
        <v>14883.48</v>
      </c>
      <c r="AC36241">
        <v>14883.48</v>
      </c>
      <c r="AD36241">
        <v>0</v>
      </c>
      <c r="AE36241" s="1">
        <v>42491</v>
      </c>
      <c r="AF36241">
        <v>276.06</v>
      </c>
      <c r="AG36241">
        <v>42522</v>
      </c>
      <c r="AH36241" s="1">
        <v>42491</v>
      </c>
    </row>
    <row r="36242" spans="1:34" x14ac:dyDescent="0.3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34</v>
      </c>
      <c r="G36242">
        <v>6.0299999999999999E-2</v>
      </c>
      <c r="H36242">
        <v>365.23</v>
      </c>
      <c r="I36242" t="s">
        <v>83</v>
      </c>
      <c r="J36242" t="s">
        <v>479</v>
      </c>
      <c r="K36242" t="s">
        <v>7790</v>
      </c>
      <c r="L36242" t="s">
        <v>37</v>
      </c>
      <c r="M36242" t="s">
        <v>79</v>
      </c>
      <c r="N36242">
        <v>125000</v>
      </c>
      <c r="O36242" t="s">
        <v>50</v>
      </c>
      <c r="P36242" s="1">
        <v>40848</v>
      </c>
      <c r="Q36242" t="s">
        <v>40</v>
      </c>
      <c r="R36242" t="s">
        <v>41</v>
      </c>
      <c r="S36242" t="s">
        <v>70486</v>
      </c>
      <c r="T36242" t="s">
        <v>43</v>
      </c>
      <c r="U36242" t="s">
        <v>2529</v>
      </c>
      <c r="V36242" t="s">
        <v>171</v>
      </c>
      <c r="W36242" t="s">
        <v>172</v>
      </c>
      <c r="X36242">
        <v>6.7</v>
      </c>
      <c r="Y36242">
        <v>7355</v>
      </c>
      <c r="Z36242">
        <v>0.65100000000000002</v>
      </c>
      <c r="AA36242" t="s">
        <v>47</v>
      </c>
      <c r="AB36242">
        <v>13003.474689999999</v>
      </c>
      <c r="AC36242">
        <v>13003.47</v>
      </c>
      <c r="AD36242">
        <v>0</v>
      </c>
      <c r="AE36242" s="1">
        <v>41579</v>
      </c>
      <c r="AF36242">
        <v>4105.88</v>
      </c>
      <c r="AH36242" s="1">
        <v>42461</v>
      </c>
    </row>
    <row r="36243" spans="1:34" x14ac:dyDescent="0.3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34</v>
      </c>
      <c r="G36243">
        <v>6.0299999999999999E-2</v>
      </c>
      <c r="H36243">
        <v>140.01</v>
      </c>
      <c r="I36243" t="s">
        <v>83</v>
      </c>
      <c r="J36243" t="s">
        <v>479</v>
      </c>
      <c r="K36243" t="s">
        <v>33908</v>
      </c>
      <c r="L36243" t="s">
        <v>37</v>
      </c>
      <c r="M36243" t="s">
        <v>38</v>
      </c>
      <c r="N36243">
        <v>27864</v>
      </c>
      <c r="O36243" t="s">
        <v>50</v>
      </c>
      <c r="P36243" s="1">
        <v>40848</v>
      </c>
      <c r="Q36243" t="s">
        <v>40</v>
      </c>
      <c r="R36243" t="s">
        <v>41</v>
      </c>
      <c r="T36243" t="s">
        <v>52</v>
      </c>
      <c r="U36243" t="s">
        <v>295</v>
      </c>
      <c r="V36243" t="s">
        <v>54</v>
      </c>
      <c r="W36243" t="s">
        <v>55</v>
      </c>
      <c r="X36243">
        <v>9.17</v>
      </c>
      <c r="Y36243">
        <v>5581</v>
      </c>
      <c r="Z36243">
        <v>0.16800000000000001</v>
      </c>
      <c r="AA36243" t="s">
        <v>47</v>
      </c>
      <c r="AB36243">
        <v>5038.01</v>
      </c>
      <c r="AC36243">
        <v>5038.01</v>
      </c>
      <c r="AD36243">
        <v>0</v>
      </c>
      <c r="AE36243" s="1">
        <v>41883</v>
      </c>
      <c r="AF36243">
        <v>419.37</v>
      </c>
      <c r="AH36243" s="1">
        <v>42370</v>
      </c>
    </row>
    <row r="36244" spans="1:34" x14ac:dyDescent="0.3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34</v>
      </c>
      <c r="G36244">
        <v>7.9000000000000001E-2</v>
      </c>
      <c r="H36244">
        <v>62.59</v>
      </c>
      <c r="I36244" t="s">
        <v>83</v>
      </c>
      <c r="J36244" t="s">
        <v>136</v>
      </c>
      <c r="K36244" t="s">
        <v>70487</v>
      </c>
      <c r="L36244" t="s">
        <v>176</v>
      </c>
      <c r="M36244" t="s">
        <v>79</v>
      </c>
      <c r="N36244">
        <v>30000</v>
      </c>
      <c r="O36244" t="s">
        <v>50</v>
      </c>
      <c r="P36244" s="1">
        <v>40848</v>
      </c>
      <c r="Q36244" t="s">
        <v>40</v>
      </c>
      <c r="R36244" t="s">
        <v>41</v>
      </c>
      <c r="S36244" t="s">
        <v>70488</v>
      </c>
      <c r="T36244" t="s">
        <v>43</v>
      </c>
      <c r="U36244" t="s">
        <v>70489</v>
      </c>
      <c r="V36244" t="s">
        <v>1512</v>
      </c>
      <c r="W36244" t="s">
        <v>1246</v>
      </c>
      <c r="X36244">
        <v>10.08</v>
      </c>
      <c r="Y36244">
        <v>1540</v>
      </c>
      <c r="Z36244">
        <v>0.20799999999999999</v>
      </c>
      <c r="AA36244" t="s">
        <v>47</v>
      </c>
      <c r="AB36244">
        <v>2105.7386609999999</v>
      </c>
      <c r="AC36244">
        <v>2105.7399999999998</v>
      </c>
      <c r="AD36244">
        <v>0</v>
      </c>
      <c r="AE36244" s="1">
        <v>41153</v>
      </c>
      <c r="AF36244">
        <v>1243.5</v>
      </c>
      <c r="AH36244" s="1">
        <v>41183</v>
      </c>
    </row>
    <row r="36245" spans="1:34" x14ac:dyDescent="0.3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34</v>
      </c>
      <c r="G36245">
        <v>6.6199999999999995E-2</v>
      </c>
      <c r="H36245">
        <v>178.85</v>
      </c>
      <c r="I36245" t="s">
        <v>83</v>
      </c>
      <c r="J36245" t="s">
        <v>213</v>
      </c>
      <c r="K36245" t="s">
        <v>573</v>
      </c>
      <c r="L36245" t="s">
        <v>37</v>
      </c>
      <c r="M36245" t="s">
        <v>38</v>
      </c>
      <c r="N36245">
        <v>12000</v>
      </c>
      <c r="O36245" t="s">
        <v>50</v>
      </c>
      <c r="P36245" s="1">
        <v>40848</v>
      </c>
      <c r="Q36245" t="s">
        <v>40</v>
      </c>
      <c r="R36245" t="s">
        <v>41</v>
      </c>
      <c r="S36245" t="s">
        <v>70490</v>
      </c>
      <c r="T36245" t="s">
        <v>181</v>
      </c>
      <c r="U36245" t="s">
        <v>1101</v>
      </c>
      <c r="V36245" t="s">
        <v>1033</v>
      </c>
      <c r="W36245" t="s">
        <v>46</v>
      </c>
      <c r="X36245">
        <v>11</v>
      </c>
      <c r="Y36245">
        <v>4332</v>
      </c>
      <c r="Z36245">
        <v>0.13400000000000001</v>
      </c>
      <c r="AA36245" t="s">
        <v>47</v>
      </c>
      <c r="AB36245">
        <v>6351.4593990000003</v>
      </c>
      <c r="AC36245">
        <v>6351.46</v>
      </c>
      <c r="AD36245">
        <v>0</v>
      </c>
      <c r="AE36245" s="1">
        <v>41548</v>
      </c>
      <c r="AF36245">
        <v>2424.2199999999998</v>
      </c>
      <c r="AH36245" s="1">
        <v>42491</v>
      </c>
    </row>
    <row r="36246" spans="1:34" x14ac:dyDescent="0.3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34</v>
      </c>
      <c r="G36246">
        <v>6.0299999999999999E-2</v>
      </c>
      <c r="H36246">
        <v>152.18</v>
      </c>
      <c r="I36246" t="s">
        <v>83</v>
      </c>
      <c r="J36246" t="s">
        <v>479</v>
      </c>
      <c r="K36246" t="s">
        <v>70491</v>
      </c>
      <c r="L36246" t="s">
        <v>59</v>
      </c>
      <c r="M36246" t="s">
        <v>79</v>
      </c>
      <c r="N36246">
        <v>95000</v>
      </c>
      <c r="O36246" t="s">
        <v>50</v>
      </c>
      <c r="P36246" s="1">
        <v>40848</v>
      </c>
      <c r="Q36246" t="s">
        <v>40</v>
      </c>
      <c r="R36246" t="s">
        <v>41</v>
      </c>
      <c r="S36246" t="s">
        <v>70492</v>
      </c>
      <c r="T36246" t="s">
        <v>43</v>
      </c>
      <c r="U36246" t="s">
        <v>200</v>
      </c>
      <c r="V36246" t="s">
        <v>129</v>
      </c>
      <c r="W36246" t="s">
        <v>46</v>
      </c>
      <c r="X36246">
        <v>5.05</v>
      </c>
      <c r="Y36246">
        <v>6150</v>
      </c>
      <c r="Z36246">
        <v>0.11799999999999999</v>
      </c>
      <c r="AA36246" t="s">
        <v>47</v>
      </c>
      <c r="AB36246">
        <v>5185.8391689999999</v>
      </c>
      <c r="AC36246">
        <v>5185.84</v>
      </c>
      <c r="AD36246">
        <v>0</v>
      </c>
      <c r="AE36246" s="1">
        <v>41306</v>
      </c>
      <c r="AF36246">
        <v>56.48</v>
      </c>
      <c r="AH36246" s="1">
        <v>41760</v>
      </c>
    </row>
    <row r="36247" spans="1:34" x14ac:dyDescent="0.3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25</v>
      </c>
      <c r="G36247">
        <v>9.9099999999999994E-2</v>
      </c>
      <c r="H36247">
        <v>254.44</v>
      </c>
      <c r="I36247" t="s">
        <v>35</v>
      </c>
      <c r="J36247" t="s">
        <v>96</v>
      </c>
      <c r="K36247" t="s">
        <v>70493</v>
      </c>
      <c r="L36247" t="s">
        <v>176</v>
      </c>
      <c r="M36247" t="s">
        <v>38</v>
      </c>
      <c r="N36247">
        <v>40000</v>
      </c>
      <c r="O36247" t="s">
        <v>50</v>
      </c>
      <c r="P36247" s="1">
        <v>40848</v>
      </c>
      <c r="Q36247" t="s">
        <v>45387</v>
      </c>
      <c r="R36247" t="s">
        <v>41</v>
      </c>
      <c r="T36247" t="s">
        <v>105</v>
      </c>
      <c r="U36247" t="s">
        <v>27317</v>
      </c>
      <c r="V36247" t="s">
        <v>1209</v>
      </c>
      <c r="W36247" t="s">
        <v>64</v>
      </c>
      <c r="X36247">
        <v>1.29</v>
      </c>
      <c r="Y36247">
        <v>2447</v>
      </c>
      <c r="Z36247">
        <v>0.125</v>
      </c>
      <c r="AA36247" t="s">
        <v>47</v>
      </c>
      <c r="AB36247">
        <v>13738.68</v>
      </c>
      <c r="AC36247">
        <v>13738.68</v>
      </c>
      <c r="AD36247">
        <v>0</v>
      </c>
      <c r="AE36247" s="1">
        <v>42491</v>
      </c>
      <c r="AF36247">
        <v>254.44</v>
      </c>
      <c r="AG36247">
        <v>42522</v>
      </c>
      <c r="AH36247" s="1">
        <v>42491</v>
      </c>
    </row>
    <row r="36248" spans="1:34" x14ac:dyDescent="0.3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25</v>
      </c>
      <c r="G36248">
        <v>0.1825</v>
      </c>
      <c r="H36248">
        <v>306.36</v>
      </c>
      <c r="I36248" t="s">
        <v>87</v>
      </c>
      <c r="J36248" t="s">
        <v>561</v>
      </c>
      <c r="K36248" t="s">
        <v>70494</v>
      </c>
      <c r="L36248" t="s">
        <v>247</v>
      </c>
      <c r="M36248" t="s">
        <v>38</v>
      </c>
      <c r="N36248">
        <v>64000</v>
      </c>
      <c r="O36248" t="s">
        <v>50</v>
      </c>
      <c r="P36248" s="1">
        <v>40848</v>
      </c>
      <c r="Q36248" t="s">
        <v>40</v>
      </c>
      <c r="R36248" t="s">
        <v>41</v>
      </c>
      <c r="S36248" t="s">
        <v>70495</v>
      </c>
      <c r="T36248" t="s">
        <v>181</v>
      </c>
      <c r="U36248" t="s">
        <v>16905</v>
      </c>
      <c r="V36248" t="s">
        <v>2299</v>
      </c>
      <c r="W36248" t="s">
        <v>261</v>
      </c>
      <c r="X36248">
        <v>11.33</v>
      </c>
      <c r="Y36248">
        <v>6782</v>
      </c>
      <c r="Z36248">
        <v>0.64600000000000002</v>
      </c>
      <c r="AA36248" t="s">
        <v>47</v>
      </c>
      <c r="AB36248">
        <v>12184.59</v>
      </c>
      <c r="AC36248">
        <v>12184.59</v>
      </c>
      <c r="AD36248">
        <v>0</v>
      </c>
      <c r="AE36248" s="1">
        <v>40878</v>
      </c>
      <c r="AF36248">
        <v>12184.68</v>
      </c>
      <c r="AH36248" s="1">
        <v>41365</v>
      </c>
    </row>
    <row r="36249" spans="1:34" x14ac:dyDescent="0.3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34</v>
      </c>
      <c r="G36249">
        <v>6.0299999999999999E-2</v>
      </c>
      <c r="H36249">
        <v>304.36</v>
      </c>
      <c r="I36249" t="s">
        <v>83</v>
      </c>
      <c r="J36249" t="s">
        <v>479</v>
      </c>
      <c r="K36249" t="s">
        <v>28463</v>
      </c>
      <c r="L36249" t="s">
        <v>74</v>
      </c>
      <c r="M36249" t="s">
        <v>38</v>
      </c>
      <c r="N36249">
        <v>102000</v>
      </c>
      <c r="O36249" t="s">
        <v>39</v>
      </c>
      <c r="P36249" s="1">
        <v>40848</v>
      </c>
      <c r="Q36249" t="s">
        <v>40</v>
      </c>
      <c r="R36249" t="s">
        <v>41</v>
      </c>
      <c r="S36249" t="s">
        <v>70496</v>
      </c>
      <c r="T36249" t="s">
        <v>363</v>
      </c>
      <c r="U36249" t="s">
        <v>2718</v>
      </c>
      <c r="V36249" t="s">
        <v>1749</v>
      </c>
      <c r="W36249" t="s">
        <v>71</v>
      </c>
      <c r="X36249">
        <v>8.67</v>
      </c>
      <c r="Y36249">
        <v>3469</v>
      </c>
      <c r="Z36249">
        <v>7.0000000000000007E-2</v>
      </c>
      <c r="AA36249" t="s">
        <v>47</v>
      </c>
      <c r="AB36249">
        <v>10956.775960000001</v>
      </c>
      <c r="AC36249">
        <v>10956.78</v>
      </c>
      <c r="AD36249">
        <v>0</v>
      </c>
      <c r="AE36249" s="1">
        <v>41944</v>
      </c>
      <c r="AF36249">
        <v>307.55</v>
      </c>
      <c r="AH36249" s="1">
        <v>42491</v>
      </c>
    </row>
    <row r="36250" spans="1:34" x14ac:dyDescent="0.3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25</v>
      </c>
      <c r="G36250">
        <v>0.14269999999999999</v>
      </c>
      <c r="H36250">
        <v>374.54</v>
      </c>
      <c r="I36250" t="s">
        <v>56</v>
      </c>
      <c r="J36250" t="s">
        <v>57</v>
      </c>
      <c r="K36250" t="s">
        <v>42148</v>
      </c>
      <c r="L36250" t="s">
        <v>59</v>
      </c>
      <c r="M36250" t="s">
        <v>38</v>
      </c>
      <c r="N36250">
        <v>62000</v>
      </c>
      <c r="O36250" t="s">
        <v>39</v>
      </c>
      <c r="P36250" s="1">
        <v>40878</v>
      </c>
      <c r="Q36250" t="s">
        <v>91</v>
      </c>
      <c r="R36250" t="s">
        <v>41</v>
      </c>
      <c r="S36250" t="s">
        <v>70497</v>
      </c>
      <c r="T36250" t="s">
        <v>43</v>
      </c>
      <c r="U36250" t="s">
        <v>70498</v>
      </c>
      <c r="V36250" t="s">
        <v>722</v>
      </c>
      <c r="W36250" t="s">
        <v>64</v>
      </c>
      <c r="X36250">
        <v>29.36</v>
      </c>
      <c r="Y36250">
        <v>1675</v>
      </c>
      <c r="Z36250">
        <v>2.1999999999999999E-2</v>
      </c>
      <c r="AA36250" t="s">
        <v>47</v>
      </c>
      <c r="AB36250">
        <v>16854.3</v>
      </c>
      <c r="AC36250">
        <v>16828.080000000002</v>
      </c>
      <c r="AD36250">
        <v>16.38</v>
      </c>
      <c r="AE36250" s="1">
        <v>42248</v>
      </c>
      <c r="AF36250">
        <v>374.54</v>
      </c>
      <c r="AH36250" s="1">
        <v>42461</v>
      </c>
    </row>
    <row r="36251" spans="1:34" x14ac:dyDescent="0.3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34</v>
      </c>
      <c r="G36251">
        <v>6.0299999999999999E-2</v>
      </c>
      <c r="H36251">
        <v>517.41</v>
      </c>
      <c r="I36251" t="s">
        <v>83</v>
      </c>
      <c r="J36251" t="s">
        <v>479</v>
      </c>
      <c r="L36251" t="s">
        <v>5814</v>
      </c>
      <c r="M36251" t="s">
        <v>79</v>
      </c>
      <c r="N36251">
        <v>61200</v>
      </c>
      <c r="O36251" t="s">
        <v>4097</v>
      </c>
      <c r="P36251" s="1">
        <v>40848</v>
      </c>
      <c r="Q36251" t="s">
        <v>40</v>
      </c>
      <c r="R36251" t="s">
        <v>41</v>
      </c>
      <c r="S36251" t="s">
        <v>70499</v>
      </c>
      <c r="T36251" t="s">
        <v>43</v>
      </c>
      <c r="U36251" t="s">
        <v>70500</v>
      </c>
      <c r="V36251" t="s">
        <v>1164</v>
      </c>
      <c r="W36251" t="s">
        <v>55</v>
      </c>
      <c r="X36251">
        <v>4.63</v>
      </c>
      <c r="Y36251">
        <v>10068</v>
      </c>
      <c r="Z36251">
        <v>0.29199999999999998</v>
      </c>
      <c r="AA36251" t="s">
        <v>47</v>
      </c>
      <c r="AB36251">
        <v>17553.034489999998</v>
      </c>
      <c r="AC36251">
        <v>17553.03</v>
      </c>
      <c r="AD36251">
        <v>0</v>
      </c>
      <c r="AE36251" s="1">
        <v>41061</v>
      </c>
      <c r="AF36251">
        <v>14450.77</v>
      </c>
      <c r="AH36251" s="1">
        <v>42491</v>
      </c>
    </row>
    <row r="36252" spans="1:34" x14ac:dyDescent="0.3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25</v>
      </c>
      <c r="G36252">
        <v>0.18640000000000001</v>
      </c>
      <c r="H36252">
        <v>514.86</v>
      </c>
      <c r="I36252" t="s">
        <v>173</v>
      </c>
      <c r="J36252" t="s">
        <v>331</v>
      </c>
      <c r="K36252" t="s">
        <v>70501</v>
      </c>
      <c r="L36252" t="s">
        <v>98</v>
      </c>
      <c r="M36252" t="s">
        <v>38</v>
      </c>
      <c r="N36252">
        <v>57000</v>
      </c>
      <c r="O36252" t="s">
        <v>39</v>
      </c>
      <c r="P36252" s="1">
        <v>40848</v>
      </c>
      <c r="Q36252" t="s">
        <v>45387</v>
      </c>
      <c r="R36252" t="s">
        <v>41</v>
      </c>
      <c r="T36252" t="s">
        <v>43</v>
      </c>
      <c r="U36252" t="s">
        <v>2319</v>
      </c>
      <c r="V36252" t="s">
        <v>1592</v>
      </c>
      <c r="W36252" t="s">
        <v>95</v>
      </c>
      <c r="X36252">
        <v>21.07</v>
      </c>
      <c r="Y36252">
        <v>16919</v>
      </c>
      <c r="Z36252">
        <v>0.88600000000000001</v>
      </c>
      <c r="AA36252" t="s">
        <v>47</v>
      </c>
      <c r="AB36252">
        <v>27759.82</v>
      </c>
      <c r="AC36252">
        <v>27725.17</v>
      </c>
      <c r="AD36252">
        <v>0</v>
      </c>
      <c r="AE36252" s="1">
        <v>42491</v>
      </c>
      <c r="AF36252">
        <v>514.86</v>
      </c>
      <c r="AG36252">
        <v>42522</v>
      </c>
      <c r="AH36252" s="1">
        <v>42491</v>
      </c>
    </row>
    <row r="36253" spans="1:34" x14ac:dyDescent="0.3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34</v>
      </c>
      <c r="G36253">
        <v>0.1171</v>
      </c>
      <c r="H36253">
        <v>163.72999999999999</v>
      </c>
      <c r="I36253" t="s">
        <v>35</v>
      </c>
      <c r="J36253" t="s">
        <v>72</v>
      </c>
      <c r="K36253" t="s">
        <v>33206</v>
      </c>
      <c r="L36253" t="s">
        <v>59</v>
      </c>
      <c r="M36253" t="s">
        <v>79</v>
      </c>
      <c r="N36253">
        <v>19200</v>
      </c>
      <c r="O36253" t="s">
        <v>4097</v>
      </c>
      <c r="P36253" s="1">
        <v>40848</v>
      </c>
      <c r="Q36253" t="s">
        <v>91</v>
      </c>
      <c r="R36253" t="s">
        <v>41</v>
      </c>
      <c r="S36253" t="s">
        <v>70502</v>
      </c>
      <c r="T36253" t="s">
        <v>43</v>
      </c>
      <c r="U36253" t="s">
        <v>70187</v>
      </c>
      <c r="V36253" t="s">
        <v>57042</v>
      </c>
      <c r="W36253" t="s">
        <v>254</v>
      </c>
      <c r="X36253">
        <v>22.63</v>
      </c>
      <c r="Y36253">
        <v>6406</v>
      </c>
      <c r="Z36253">
        <v>0.54300000000000004</v>
      </c>
      <c r="AA36253" t="s">
        <v>47</v>
      </c>
      <c r="AB36253">
        <v>1541.46</v>
      </c>
      <c r="AC36253">
        <v>1541.46</v>
      </c>
      <c r="AD36253">
        <v>231.8</v>
      </c>
      <c r="AE36253" s="1">
        <v>41122</v>
      </c>
      <c r="AF36253">
        <v>165.41</v>
      </c>
      <c r="AH36253" s="1">
        <v>41306</v>
      </c>
    </row>
    <row r="36254" spans="1:34" x14ac:dyDescent="0.3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25</v>
      </c>
      <c r="G36254">
        <v>0.17580000000000001</v>
      </c>
      <c r="H36254">
        <v>603.98</v>
      </c>
      <c r="I36254" t="s">
        <v>87</v>
      </c>
      <c r="J36254" t="s">
        <v>194</v>
      </c>
      <c r="K36254" t="s">
        <v>70503</v>
      </c>
      <c r="L36254" t="s">
        <v>98</v>
      </c>
      <c r="M36254" t="s">
        <v>79</v>
      </c>
      <c r="N36254">
        <v>160000</v>
      </c>
      <c r="O36254" t="s">
        <v>4097</v>
      </c>
      <c r="P36254" s="1">
        <v>40848</v>
      </c>
      <c r="Q36254" t="s">
        <v>45387</v>
      </c>
      <c r="R36254" t="s">
        <v>41</v>
      </c>
      <c r="T36254" t="s">
        <v>43</v>
      </c>
      <c r="U36254" t="s">
        <v>501</v>
      </c>
      <c r="V36254" t="s">
        <v>1080</v>
      </c>
      <c r="W36254" t="s">
        <v>46</v>
      </c>
      <c r="X36254">
        <v>14.83</v>
      </c>
      <c r="Y36254">
        <v>31957</v>
      </c>
      <c r="Z36254">
        <v>0.70099999999999996</v>
      </c>
      <c r="AA36254" t="s">
        <v>47</v>
      </c>
      <c r="AB36254">
        <v>32542.05</v>
      </c>
      <c r="AC36254">
        <v>32202.36</v>
      </c>
      <c r="AD36254">
        <v>0</v>
      </c>
      <c r="AE36254" s="1">
        <v>42491</v>
      </c>
      <c r="AF36254">
        <v>603.98</v>
      </c>
      <c r="AG36254">
        <v>42522</v>
      </c>
      <c r="AH36254" s="1">
        <v>42491</v>
      </c>
    </row>
    <row r="36255" spans="1:34" x14ac:dyDescent="0.3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34</v>
      </c>
      <c r="G36255">
        <v>0.1825</v>
      </c>
      <c r="H36255">
        <v>544.16999999999996</v>
      </c>
      <c r="I36255" t="s">
        <v>87</v>
      </c>
      <c r="J36255" t="s">
        <v>561</v>
      </c>
      <c r="K36255" t="s">
        <v>70504</v>
      </c>
      <c r="L36255" t="s">
        <v>98</v>
      </c>
      <c r="M36255" t="s">
        <v>38</v>
      </c>
      <c r="N36255">
        <v>64000</v>
      </c>
      <c r="O36255" t="s">
        <v>39</v>
      </c>
      <c r="P36255" s="1">
        <v>40848</v>
      </c>
      <c r="Q36255" t="s">
        <v>40</v>
      </c>
      <c r="R36255" t="s">
        <v>41</v>
      </c>
      <c r="T36255" t="s">
        <v>43</v>
      </c>
      <c r="U36255" t="s">
        <v>70187</v>
      </c>
      <c r="V36255" t="s">
        <v>1191</v>
      </c>
      <c r="W36255" t="s">
        <v>164</v>
      </c>
      <c r="X36255">
        <v>3.13</v>
      </c>
      <c r="Y36255">
        <v>11942</v>
      </c>
      <c r="Z36255">
        <v>0.91900000000000004</v>
      </c>
      <c r="AA36255" t="s">
        <v>47</v>
      </c>
      <c r="AB36255">
        <v>19509.76672</v>
      </c>
      <c r="AC36255">
        <v>19509.77</v>
      </c>
      <c r="AD36255">
        <v>0</v>
      </c>
      <c r="AE36255" s="1">
        <v>41821</v>
      </c>
      <c r="AF36255">
        <v>2657.98</v>
      </c>
      <c r="AH36255" s="1">
        <v>42491</v>
      </c>
    </row>
    <row r="36256" spans="1:34" x14ac:dyDescent="0.3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25</v>
      </c>
      <c r="G36256">
        <v>0.1991</v>
      </c>
      <c r="H36256">
        <v>380.8</v>
      </c>
      <c r="I36256" t="s">
        <v>173</v>
      </c>
      <c r="J36256" t="s">
        <v>174</v>
      </c>
      <c r="K36256" t="s">
        <v>10682</v>
      </c>
      <c r="L36256" t="s">
        <v>59</v>
      </c>
      <c r="M36256" t="s">
        <v>79</v>
      </c>
      <c r="N36256">
        <v>160000</v>
      </c>
      <c r="O36256" t="s">
        <v>39</v>
      </c>
      <c r="P36256" s="1">
        <v>40848</v>
      </c>
      <c r="Q36256" t="s">
        <v>40</v>
      </c>
      <c r="R36256" t="s">
        <v>41</v>
      </c>
      <c r="T36256" t="s">
        <v>735</v>
      </c>
      <c r="U36256" t="s">
        <v>7150</v>
      </c>
      <c r="V36256" t="s">
        <v>1199</v>
      </c>
      <c r="W36256" t="s">
        <v>64</v>
      </c>
      <c r="X36256">
        <v>21.53</v>
      </c>
      <c r="Y36256">
        <v>91300</v>
      </c>
      <c r="Z36256">
        <v>0.745</v>
      </c>
      <c r="AA36256" t="s">
        <v>47</v>
      </c>
      <c r="AB36256">
        <v>15111.84974</v>
      </c>
      <c r="AC36256">
        <v>14928.22</v>
      </c>
      <c r="AD36256">
        <v>0</v>
      </c>
      <c r="AE36256" s="1">
        <v>40940</v>
      </c>
      <c r="AF36256">
        <v>14354.5</v>
      </c>
      <c r="AH36256" s="1">
        <v>42278</v>
      </c>
    </row>
    <row r="36257" spans="1:34" x14ac:dyDescent="0.3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34</v>
      </c>
      <c r="G36257">
        <v>0.1825</v>
      </c>
      <c r="H36257">
        <v>614.91999999999996</v>
      </c>
      <c r="I36257" t="s">
        <v>87</v>
      </c>
      <c r="J36257" t="s">
        <v>561</v>
      </c>
      <c r="K36257" t="s">
        <v>70505</v>
      </c>
      <c r="L36257" t="s">
        <v>176</v>
      </c>
      <c r="M36257" t="s">
        <v>38</v>
      </c>
      <c r="N36257">
        <v>55000</v>
      </c>
      <c r="O36257" t="s">
        <v>39</v>
      </c>
      <c r="P36257" s="1">
        <v>40848</v>
      </c>
      <c r="Q36257" t="s">
        <v>40</v>
      </c>
      <c r="R36257" t="s">
        <v>41</v>
      </c>
      <c r="S36257" t="s">
        <v>70506</v>
      </c>
      <c r="T36257" t="s">
        <v>43</v>
      </c>
      <c r="U36257" t="s">
        <v>7378</v>
      </c>
      <c r="V36257" t="s">
        <v>1682</v>
      </c>
      <c r="W36257" t="s">
        <v>164</v>
      </c>
      <c r="X36257">
        <v>21.23</v>
      </c>
      <c r="Y36257">
        <v>6268</v>
      </c>
      <c r="Z36257">
        <v>0.97899999999999998</v>
      </c>
      <c r="AA36257" t="s">
        <v>47</v>
      </c>
      <c r="AB36257">
        <v>22136.690019999998</v>
      </c>
      <c r="AC36257">
        <v>22136.69</v>
      </c>
      <c r="AD36257">
        <v>0</v>
      </c>
      <c r="AE36257" s="1">
        <v>41944</v>
      </c>
      <c r="AF36257">
        <v>631.59</v>
      </c>
      <c r="AH36257" s="1">
        <v>41944</v>
      </c>
    </row>
    <row r="36258" spans="1:34" x14ac:dyDescent="0.3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34</v>
      </c>
      <c r="G36258">
        <v>7.51E-2</v>
      </c>
      <c r="H36258">
        <v>280</v>
      </c>
      <c r="I36258" t="s">
        <v>83</v>
      </c>
      <c r="J36258" t="s">
        <v>141</v>
      </c>
      <c r="K36258" t="s">
        <v>18400</v>
      </c>
      <c r="L36258" t="s">
        <v>203</v>
      </c>
      <c r="M36258" t="s">
        <v>38</v>
      </c>
      <c r="N36258">
        <v>46000</v>
      </c>
      <c r="O36258" t="s">
        <v>50</v>
      </c>
      <c r="P36258" s="1">
        <v>40848</v>
      </c>
      <c r="Q36258" t="s">
        <v>40</v>
      </c>
      <c r="R36258" t="s">
        <v>41</v>
      </c>
      <c r="T36258" t="s">
        <v>52</v>
      </c>
      <c r="U36258" t="s">
        <v>70507</v>
      </c>
      <c r="V36258" t="s">
        <v>1310</v>
      </c>
      <c r="W36258" t="s">
        <v>46</v>
      </c>
      <c r="X36258">
        <v>12.34</v>
      </c>
      <c r="Y36258">
        <v>13378</v>
      </c>
      <c r="Z36258">
        <v>0.14000000000000001</v>
      </c>
      <c r="AA36258" t="s">
        <v>47</v>
      </c>
      <c r="AB36258">
        <v>9850.4920459999994</v>
      </c>
      <c r="AC36258">
        <v>9850.49</v>
      </c>
      <c r="AD36258">
        <v>0</v>
      </c>
      <c r="AE36258" s="1">
        <v>41456</v>
      </c>
      <c r="AF36258">
        <v>4540.62</v>
      </c>
      <c r="AH36258" s="1">
        <v>42491</v>
      </c>
    </row>
    <row r="36259" spans="1:34" x14ac:dyDescent="0.3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25</v>
      </c>
      <c r="G36259">
        <v>0.17580000000000001</v>
      </c>
      <c r="H36259">
        <v>186.23</v>
      </c>
      <c r="I36259" t="s">
        <v>87</v>
      </c>
      <c r="J36259" t="s">
        <v>194</v>
      </c>
      <c r="K36259" t="s">
        <v>70508</v>
      </c>
      <c r="L36259" t="s">
        <v>59</v>
      </c>
      <c r="M36259" t="s">
        <v>79</v>
      </c>
      <c r="N36259">
        <v>63478</v>
      </c>
      <c r="O36259" t="s">
        <v>39</v>
      </c>
      <c r="P36259" s="1">
        <v>40848</v>
      </c>
      <c r="Q36259" t="s">
        <v>40</v>
      </c>
      <c r="R36259" t="s">
        <v>41</v>
      </c>
      <c r="S36259" t="s">
        <v>70509</v>
      </c>
      <c r="T36259" t="s">
        <v>52</v>
      </c>
      <c r="U36259" t="s">
        <v>68339</v>
      </c>
      <c r="V36259" t="s">
        <v>1860</v>
      </c>
      <c r="W36259" t="s">
        <v>297</v>
      </c>
      <c r="X36259">
        <v>11.25</v>
      </c>
      <c r="Y36259">
        <v>5861</v>
      </c>
      <c r="Z36259">
        <v>0.78100000000000003</v>
      </c>
      <c r="AA36259" t="s">
        <v>47</v>
      </c>
      <c r="AB36259">
        <v>11093.380010000001</v>
      </c>
      <c r="AC36259">
        <v>11093.38</v>
      </c>
      <c r="AD36259">
        <v>0</v>
      </c>
      <c r="AE36259" s="1">
        <v>42430</v>
      </c>
      <c r="AF36259">
        <v>1595.65</v>
      </c>
      <c r="AH36259" s="1">
        <v>42461</v>
      </c>
    </row>
    <row r="36260" spans="1:34" x14ac:dyDescent="0.3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34</v>
      </c>
      <c r="G36260">
        <v>8.8999999999999996E-2</v>
      </c>
      <c r="H36260">
        <v>111.14</v>
      </c>
      <c r="I36260" t="s">
        <v>83</v>
      </c>
      <c r="J36260" t="s">
        <v>84</v>
      </c>
      <c r="K36260" t="s">
        <v>70510</v>
      </c>
      <c r="L36260" t="s">
        <v>98</v>
      </c>
      <c r="M36260" t="s">
        <v>38</v>
      </c>
      <c r="N36260">
        <v>59000</v>
      </c>
      <c r="O36260" t="s">
        <v>50</v>
      </c>
      <c r="P36260" s="1">
        <v>40848</v>
      </c>
      <c r="Q36260" t="s">
        <v>40</v>
      </c>
      <c r="R36260" t="s">
        <v>41</v>
      </c>
      <c r="S36260" t="s">
        <v>70511</v>
      </c>
      <c r="T36260" t="s">
        <v>735</v>
      </c>
      <c r="U36260" t="s">
        <v>8361</v>
      </c>
      <c r="V36260" t="s">
        <v>374</v>
      </c>
      <c r="W36260" t="s">
        <v>55</v>
      </c>
      <c r="X36260">
        <v>9.17</v>
      </c>
      <c r="Y36260">
        <v>5942</v>
      </c>
      <c r="Z36260">
        <v>0.78200000000000003</v>
      </c>
      <c r="AA36260" t="s">
        <v>47</v>
      </c>
      <c r="AB36260">
        <v>3938.8421840000001</v>
      </c>
      <c r="AC36260">
        <v>3938.84</v>
      </c>
      <c r="AD36260">
        <v>0</v>
      </c>
      <c r="AE36260" s="1">
        <v>41579</v>
      </c>
      <c r="AF36260">
        <v>1385.7</v>
      </c>
      <c r="AH36260" s="1">
        <v>42278</v>
      </c>
    </row>
    <row r="36261" spans="1:34" x14ac:dyDescent="0.3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34</v>
      </c>
      <c r="G36261">
        <v>7.9000000000000001E-2</v>
      </c>
      <c r="H36261">
        <v>75.099999999999994</v>
      </c>
      <c r="I36261" t="s">
        <v>83</v>
      </c>
      <c r="J36261" t="s">
        <v>136</v>
      </c>
      <c r="K36261" t="s">
        <v>47832</v>
      </c>
      <c r="L36261" t="s">
        <v>74</v>
      </c>
      <c r="M36261" t="s">
        <v>38</v>
      </c>
      <c r="N36261">
        <v>63300</v>
      </c>
      <c r="O36261" t="s">
        <v>50</v>
      </c>
      <c r="P36261" s="1">
        <v>40848</v>
      </c>
      <c r="Q36261" t="s">
        <v>40</v>
      </c>
      <c r="R36261" t="s">
        <v>41</v>
      </c>
      <c r="T36261" t="s">
        <v>52</v>
      </c>
      <c r="U36261" t="s">
        <v>10894</v>
      </c>
      <c r="V36261" t="s">
        <v>147</v>
      </c>
      <c r="W36261" t="s">
        <v>148</v>
      </c>
      <c r="X36261">
        <v>14.73</v>
      </c>
      <c r="Y36261">
        <v>2193</v>
      </c>
      <c r="Z36261">
        <v>0.184</v>
      </c>
      <c r="AA36261" t="s">
        <v>47</v>
      </c>
      <c r="AB36261">
        <v>2502.3478730000002</v>
      </c>
      <c r="AC36261">
        <v>2502.35</v>
      </c>
      <c r="AD36261">
        <v>0</v>
      </c>
      <c r="AE36261" s="1">
        <v>41061</v>
      </c>
      <c r="AF36261">
        <v>2052.38</v>
      </c>
      <c r="AH36261" s="1">
        <v>42491</v>
      </c>
    </row>
    <row r="36262" spans="1:34" x14ac:dyDescent="0.3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25</v>
      </c>
      <c r="G36262">
        <v>0.14269999999999999</v>
      </c>
      <c r="H36262">
        <v>365.18</v>
      </c>
      <c r="I36262" t="s">
        <v>56</v>
      </c>
      <c r="J36262" t="s">
        <v>57</v>
      </c>
      <c r="K36262" t="s">
        <v>70512</v>
      </c>
      <c r="L36262" t="s">
        <v>59</v>
      </c>
      <c r="M36262" t="s">
        <v>38</v>
      </c>
      <c r="N36262">
        <v>100000</v>
      </c>
      <c r="O36262" t="s">
        <v>50</v>
      </c>
      <c r="P36262" s="1">
        <v>40878</v>
      </c>
      <c r="Q36262" t="s">
        <v>91</v>
      </c>
      <c r="R36262" t="s">
        <v>41</v>
      </c>
      <c r="T36262" t="s">
        <v>52</v>
      </c>
      <c r="U36262" t="s">
        <v>321</v>
      </c>
      <c r="V36262" t="s">
        <v>3605</v>
      </c>
      <c r="W36262" t="s">
        <v>184</v>
      </c>
      <c r="X36262">
        <v>11.54</v>
      </c>
      <c r="Y36262">
        <v>14607</v>
      </c>
      <c r="Z36262">
        <v>0.56399999999999995</v>
      </c>
      <c r="AA36262" t="s">
        <v>47</v>
      </c>
      <c r="AB36262">
        <v>17510.18</v>
      </c>
      <c r="AC36262">
        <v>17510.18</v>
      </c>
      <c r="AD36262">
        <v>0</v>
      </c>
      <c r="AE36262" s="1">
        <v>42339</v>
      </c>
      <c r="AF36262">
        <v>365.18</v>
      </c>
      <c r="AH36262" s="1">
        <v>42491</v>
      </c>
    </row>
    <row r="36263" spans="1:34" x14ac:dyDescent="0.3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34</v>
      </c>
      <c r="G36263">
        <v>0.12690000000000001</v>
      </c>
      <c r="H36263">
        <v>197.08</v>
      </c>
      <c r="I36263" t="s">
        <v>35</v>
      </c>
      <c r="J36263" t="s">
        <v>48</v>
      </c>
      <c r="K36263" t="s">
        <v>70513</v>
      </c>
      <c r="L36263" t="s">
        <v>203</v>
      </c>
      <c r="M36263" t="s">
        <v>38</v>
      </c>
      <c r="N36263">
        <v>40000</v>
      </c>
      <c r="O36263" t="s">
        <v>50</v>
      </c>
      <c r="P36263" s="1">
        <v>40848</v>
      </c>
      <c r="Q36263" t="s">
        <v>40</v>
      </c>
      <c r="R36263" t="s">
        <v>41</v>
      </c>
      <c r="T36263" t="s">
        <v>43</v>
      </c>
      <c r="U36263" t="s">
        <v>2319</v>
      </c>
      <c r="V36263" t="s">
        <v>16604</v>
      </c>
      <c r="W36263" t="s">
        <v>1109</v>
      </c>
      <c r="X36263">
        <v>23.94</v>
      </c>
      <c r="Y36263">
        <v>31647</v>
      </c>
      <c r="Z36263">
        <v>0.98899999999999999</v>
      </c>
      <c r="AA36263" t="s">
        <v>47</v>
      </c>
      <c r="AB36263">
        <v>7082.4184340000002</v>
      </c>
      <c r="AC36263">
        <v>7082.42</v>
      </c>
      <c r="AD36263">
        <v>0</v>
      </c>
      <c r="AE36263" s="1">
        <v>41852</v>
      </c>
      <c r="AF36263">
        <v>783.3</v>
      </c>
      <c r="AH36263" s="1">
        <v>41883</v>
      </c>
    </row>
    <row r="36264" spans="1:34" x14ac:dyDescent="0.3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34</v>
      </c>
      <c r="G36264">
        <v>0.1527</v>
      </c>
      <c r="H36264">
        <v>125.28</v>
      </c>
      <c r="I36264" t="s">
        <v>56</v>
      </c>
      <c r="J36264" t="s">
        <v>119</v>
      </c>
      <c r="K36264" t="s">
        <v>70514</v>
      </c>
      <c r="L36264" t="s">
        <v>176</v>
      </c>
      <c r="M36264" t="s">
        <v>38</v>
      </c>
      <c r="N36264">
        <v>18000</v>
      </c>
      <c r="O36264" t="s">
        <v>50</v>
      </c>
      <c r="P36264" s="1">
        <v>40848</v>
      </c>
      <c r="Q36264" t="s">
        <v>40</v>
      </c>
      <c r="R36264" t="s">
        <v>41</v>
      </c>
      <c r="T36264" t="s">
        <v>43</v>
      </c>
      <c r="U36264" t="s">
        <v>70187</v>
      </c>
      <c r="V36264" t="s">
        <v>772</v>
      </c>
      <c r="W36264" t="s">
        <v>261</v>
      </c>
      <c r="X36264">
        <v>3.33</v>
      </c>
      <c r="Y36264">
        <v>1197</v>
      </c>
      <c r="Z36264">
        <v>0.748</v>
      </c>
      <c r="AA36264" t="s">
        <v>47</v>
      </c>
      <c r="AB36264">
        <v>4392.9406479999998</v>
      </c>
      <c r="AC36264">
        <v>4392.9399999999996</v>
      </c>
      <c r="AD36264">
        <v>0</v>
      </c>
      <c r="AE36264" s="1">
        <v>41579</v>
      </c>
      <c r="AF36264">
        <v>1511.48</v>
      </c>
      <c r="AH36264" s="1">
        <v>41791</v>
      </c>
    </row>
    <row r="36265" spans="1:34" x14ac:dyDescent="0.3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34</v>
      </c>
      <c r="G36265">
        <v>0.12690000000000001</v>
      </c>
      <c r="H36265">
        <v>469.63</v>
      </c>
      <c r="I36265" t="s">
        <v>35</v>
      </c>
      <c r="J36265" t="s">
        <v>48</v>
      </c>
      <c r="K36265" t="s">
        <v>39195</v>
      </c>
      <c r="L36265" t="s">
        <v>176</v>
      </c>
      <c r="M36265" t="s">
        <v>38</v>
      </c>
      <c r="N36265">
        <v>60000</v>
      </c>
      <c r="O36265" t="s">
        <v>50</v>
      </c>
      <c r="P36265" s="1">
        <v>40848</v>
      </c>
      <c r="Q36265" t="s">
        <v>40</v>
      </c>
      <c r="R36265" t="s">
        <v>41</v>
      </c>
      <c r="S36265" t="s">
        <v>70515</v>
      </c>
      <c r="T36265" t="s">
        <v>155</v>
      </c>
      <c r="U36265" t="s">
        <v>70516</v>
      </c>
      <c r="V36265" t="s">
        <v>1153</v>
      </c>
      <c r="W36265" t="s">
        <v>46</v>
      </c>
      <c r="X36265">
        <v>13.98</v>
      </c>
      <c r="Y36265">
        <v>3246</v>
      </c>
      <c r="Z36265">
        <v>0.755</v>
      </c>
      <c r="AA36265" t="s">
        <v>47</v>
      </c>
      <c r="AB36265">
        <v>15435.449850000001</v>
      </c>
      <c r="AC36265">
        <v>15435.45</v>
      </c>
      <c r="AD36265">
        <v>0</v>
      </c>
      <c r="AE36265" s="1">
        <v>41214</v>
      </c>
      <c r="AF36265">
        <v>10747.68</v>
      </c>
      <c r="AH36265" s="1">
        <v>41426</v>
      </c>
    </row>
    <row r="36266" spans="1:34" x14ac:dyDescent="0.3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25</v>
      </c>
      <c r="G36266">
        <v>0.18640000000000001</v>
      </c>
      <c r="H36266">
        <v>373.28</v>
      </c>
      <c r="I36266" t="s">
        <v>173</v>
      </c>
      <c r="J36266" t="s">
        <v>331</v>
      </c>
      <c r="K36266" t="s">
        <v>16355</v>
      </c>
      <c r="L36266" t="s">
        <v>176</v>
      </c>
      <c r="M36266" t="s">
        <v>79</v>
      </c>
      <c r="N36266">
        <v>39300</v>
      </c>
      <c r="O36266" t="s">
        <v>50</v>
      </c>
      <c r="P36266" s="1">
        <v>40848</v>
      </c>
      <c r="Q36266" t="s">
        <v>91</v>
      </c>
      <c r="R36266" t="s">
        <v>41</v>
      </c>
      <c r="S36266" t="s">
        <v>70517</v>
      </c>
      <c r="T36266" t="s">
        <v>52</v>
      </c>
      <c r="U36266" t="s">
        <v>70518</v>
      </c>
      <c r="V36266" t="s">
        <v>7189</v>
      </c>
      <c r="W36266" t="s">
        <v>297</v>
      </c>
      <c r="X36266">
        <v>7.42</v>
      </c>
      <c r="Y36266">
        <v>13758</v>
      </c>
      <c r="Z36266">
        <v>0.72799999999999998</v>
      </c>
      <c r="AA36266" t="s">
        <v>47</v>
      </c>
      <c r="AB36266">
        <v>7465.41</v>
      </c>
      <c r="AC36266">
        <v>7465.41</v>
      </c>
      <c r="AD36266">
        <v>23.21</v>
      </c>
      <c r="AE36266" s="1">
        <v>41456</v>
      </c>
      <c r="AF36266">
        <v>373.28</v>
      </c>
      <c r="AH36266" s="1">
        <v>42491</v>
      </c>
    </row>
    <row r="36267" spans="1:34" x14ac:dyDescent="0.3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34</v>
      </c>
      <c r="G36267">
        <v>0.12690000000000001</v>
      </c>
      <c r="H36267">
        <v>436.09</v>
      </c>
      <c r="I36267" t="s">
        <v>35</v>
      </c>
      <c r="J36267" t="s">
        <v>48</v>
      </c>
      <c r="K36267" t="s">
        <v>70519</v>
      </c>
      <c r="L36267" t="s">
        <v>67</v>
      </c>
      <c r="M36267" t="s">
        <v>38</v>
      </c>
      <c r="N36267">
        <v>118000</v>
      </c>
      <c r="O36267" t="s">
        <v>4097</v>
      </c>
      <c r="P36267" s="1">
        <v>40878</v>
      </c>
      <c r="Q36267" t="s">
        <v>91</v>
      </c>
      <c r="R36267" t="s">
        <v>41</v>
      </c>
      <c r="S36267" t="s">
        <v>70520</v>
      </c>
      <c r="T36267" t="s">
        <v>52</v>
      </c>
      <c r="U36267" t="s">
        <v>30054</v>
      </c>
      <c r="V36267" t="s">
        <v>312</v>
      </c>
      <c r="W36267" t="s">
        <v>55</v>
      </c>
      <c r="X36267">
        <v>6.33</v>
      </c>
      <c r="Y36267">
        <v>20564</v>
      </c>
      <c r="Z36267">
        <v>0.89800000000000002</v>
      </c>
      <c r="AA36267" t="s">
        <v>47</v>
      </c>
      <c r="AB36267">
        <v>8309.5499999999993</v>
      </c>
      <c r="AC36267">
        <v>8309.5499999999993</v>
      </c>
      <c r="AD36267">
        <v>426.76</v>
      </c>
      <c r="AE36267" s="1">
        <v>41426</v>
      </c>
      <c r="AF36267">
        <v>436.09</v>
      </c>
      <c r="AH36267" s="1">
        <v>41579</v>
      </c>
    </row>
    <row r="36268" spans="1:34" x14ac:dyDescent="0.3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34</v>
      </c>
      <c r="G36268">
        <v>0.1903</v>
      </c>
      <c r="H36268">
        <v>256.7</v>
      </c>
      <c r="I36268" t="s">
        <v>173</v>
      </c>
      <c r="J36268" t="s">
        <v>217</v>
      </c>
      <c r="K36268" t="s">
        <v>949</v>
      </c>
      <c r="L36268" t="s">
        <v>98</v>
      </c>
      <c r="M36268" t="s">
        <v>60</v>
      </c>
      <c r="N36268">
        <v>46800</v>
      </c>
      <c r="O36268" t="s">
        <v>4097</v>
      </c>
      <c r="P36268" s="1">
        <v>40848</v>
      </c>
      <c r="Q36268" t="s">
        <v>91</v>
      </c>
      <c r="R36268" t="s">
        <v>41</v>
      </c>
      <c r="T36268" t="s">
        <v>161</v>
      </c>
      <c r="U36268" t="s">
        <v>1053</v>
      </c>
      <c r="V36268" t="s">
        <v>1382</v>
      </c>
      <c r="W36268" t="s">
        <v>108</v>
      </c>
      <c r="X36268">
        <v>13.36</v>
      </c>
      <c r="Y36268">
        <v>379</v>
      </c>
      <c r="Z36268">
        <v>0.379</v>
      </c>
      <c r="AA36268" t="s">
        <v>47</v>
      </c>
      <c r="AB36268">
        <v>6326.11</v>
      </c>
      <c r="AC36268">
        <v>6326.11</v>
      </c>
      <c r="AD36268">
        <v>428.22</v>
      </c>
      <c r="AE36268" s="1">
        <v>41548</v>
      </c>
      <c r="AF36268">
        <v>256.7</v>
      </c>
      <c r="AH36268" s="1">
        <v>41699</v>
      </c>
    </row>
    <row r="36269" spans="1:34" x14ac:dyDescent="0.3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34</v>
      </c>
      <c r="G36269">
        <v>6.6199999999999995E-2</v>
      </c>
      <c r="H36269">
        <v>429.86</v>
      </c>
      <c r="I36269" t="s">
        <v>83</v>
      </c>
      <c r="J36269" t="s">
        <v>213</v>
      </c>
      <c r="K36269" t="s">
        <v>70521</v>
      </c>
      <c r="L36269" t="s">
        <v>59</v>
      </c>
      <c r="M36269" t="s">
        <v>38</v>
      </c>
      <c r="N36269">
        <v>55000</v>
      </c>
      <c r="O36269" t="s">
        <v>39</v>
      </c>
      <c r="P36269" s="1">
        <v>40848</v>
      </c>
      <c r="Q36269" t="s">
        <v>40</v>
      </c>
      <c r="R36269" t="s">
        <v>41</v>
      </c>
      <c r="T36269" t="s">
        <v>43</v>
      </c>
      <c r="U36269" t="s">
        <v>70522</v>
      </c>
      <c r="V36269" t="s">
        <v>1423</v>
      </c>
      <c r="W36269" t="s">
        <v>64</v>
      </c>
      <c r="X36269">
        <v>20.18</v>
      </c>
      <c r="Y36269">
        <v>15890</v>
      </c>
      <c r="Z36269">
        <v>0.27800000000000002</v>
      </c>
      <c r="AA36269" t="s">
        <v>47</v>
      </c>
      <c r="AB36269">
        <v>14366.67128</v>
      </c>
      <c r="AC36269">
        <v>14366.67</v>
      </c>
      <c r="AD36269">
        <v>0</v>
      </c>
      <c r="AE36269" s="1">
        <v>41000</v>
      </c>
      <c r="AF36269">
        <v>12649.35</v>
      </c>
      <c r="AH36269" s="1">
        <v>42430</v>
      </c>
    </row>
    <row r="36270" spans="1:34" x14ac:dyDescent="0.3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34</v>
      </c>
      <c r="G36270">
        <v>7.9000000000000001E-2</v>
      </c>
      <c r="H36270">
        <v>750.97</v>
      </c>
      <c r="I36270" t="s">
        <v>83</v>
      </c>
      <c r="J36270" t="s">
        <v>136</v>
      </c>
      <c r="K36270" t="s">
        <v>8061</v>
      </c>
      <c r="L36270" t="s">
        <v>203</v>
      </c>
      <c r="M36270" t="s">
        <v>38</v>
      </c>
      <c r="N36270">
        <v>85000</v>
      </c>
      <c r="O36270" t="s">
        <v>39</v>
      </c>
      <c r="P36270" s="1">
        <v>40848</v>
      </c>
      <c r="Q36270" t="s">
        <v>40</v>
      </c>
      <c r="R36270" t="s">
        <v>41</v>
      </c>
      <c r="S36270" t="s">
        <v>70523</v>
      </c>
      <c r="T36270" t="s">
        <v>43</v>
      </c>
      <c r="U36270" t="s">
        <v>4081</v>
      </c>
      <c r="V36270" t="s">
        <v>45</v>
      </c>
      <c r="W36270" t="s">
        <v>46</v>
      </c>
      <c r="X36270">
        <v>5.08</v>
      </c>
      <c r="Y36270">
        <v>413</v>
      </c>
      <c r="Z36270">
        <v>1.4999999999999999E-2</v>
      </c>
      <c r="AA36270" t="s">
        <v>47</v>
      </c>
      <c r="AB36270">
        <v>26661.988539999998</v>
      </c>
      <c r="AC36270">
        <v>26384.26</v>
      </c>
      <c r="AD36270">
        <v>0</v>
      </c>
      <c r="AE36270" s="1">
        <v>41579</v>
      </c>
      <c r="AF36270">
        <v>9405.0400000000009</v>
      </c>
      <c r="AH36270" s="1">
        <v>42491</v>
      </c>
    </row>
    <row r="36271" spans="1:34" x14ac:dyDescent="0.3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25</v>
      </c>
      <c r="G36271">
        <v>0.1242</v>
      </c>
      <c r="H36271">
        <v>449.15</v>
      </c>
      <c r="I36271" t="s">
        <v>35</v>
      </c>
      <c r="J36271" t="s">
        <v>36</v>
      </c>
      <c r="K36271" t="s">
        <v>70524</v>
      </c>
      <c r="L36271" t="s">
        <v>176</v>
      </c>
      <c r="M36271" t="s">
        <v>79</v>
      </c>
      <c r="N36271">
        <v>120000</v>
      </c>
      <c r="O36271" t="s">
        <v>39</v>
      </c>
      <c r="P36271" s="1">
        <v>40848</v>
      </c>
      <c r="Q36271" t="s">
        <v>45387</v>
      </c>
      <c r="R36271" t="s">
        <v>41</v>
      </c>
      <c r="S36271" t="s">
        <v>70525</v>
      </c>
      <c r="T36271" t="s">
        <v>43</v>
      </c>
      <c r="U36271" t="s">
        <v>21541</v>
      </c>
      <c r="V36271" t="s">
        <v>301</v>
      </c>
      <c r="W36271" t="s">
        <v>102</v>
      </c>
      <c r="X36271">
        <v>9.5399999999999991</v>
      </c>
      <c r="Y36271">
        <v>807</v>
      </c>
      <c r="Z36271">
        <v>2.5000000000000001E-2</v>
      </c>
      <c r="AA36271" t="s">
        <v>47</v>
      </c>
      <c r="AB36271">
        <v>24231.69</v>
      </c>
      <c r="AC36271">
        <v>23959.18</v>
      </c>
      <c r="AD36271">
        <v>0</v>
      </c>
      <c r="AE36271" s="1">
        <v>42491</v>
      </c>
      <c r="AF36271">
        <v>449.15</v>
      </c>
      <c r="AG36271">
        <v>42522</v>
      </c>
      <c r="AH36271" s="1">
        <v>42461</v>
      </c>
    </row>
    <row r="36272" spans="1:34" x14ac:dyDescent="0.3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34</v>
      </c>
      <c r="G36272">
        <v>6.6199999999999995E-2</v>
      </c>
      <c r="H36272">
        <v>184.23</v>
      </c>
      <c r="I36272" t="s">
        <v>83</v>
      </c>
      <c r="J36272" t="s">
        <v>213</v>
      </c>
      <c r="L36272" t="s">
        <v>5814</v>
      </c>
      <c r="M36272" t="s">
        <v>38</v>
      </c>
      <c r="N36272">
        <v>21640</v>
      </c>
      <c r="O36272" t="s">
        <v>39</v>
      </c>
      <c r="P36272" s="1">
        <v>40848</v>
      </c>
      <c r="Q36272" t="s">
        <v>91</v>
      </c>
      <c r="R36272" t="s">
        <v>41</v>
      </c>
      <c r="T36272" t="s">
        <v>43</v>
      </c>
      <c r="U36272" t="s">
        <v>735</v>
      </c>
      <c r="V36272" t="s">
        <v>134</v>
      </c>
      <c r="W36272" t="s">
        <v>135</v>
      </c>
      <c r="X36272">
        <v>25.23</v>
      </c>
      <c r="Y36272">
        <v>5266</v>
      </c>
      <c r="Z36272">
        <v>0.23599999999999999</v>
      </c>
      <c r="AA36272" t="s">
        <v>47</v>
      </c>
      <c r="AB36272">
        <v>1396.17</v>
      </c>
      <c r="AC36272">
        <v>1396.17</v>
      </c>
      <c r="AD36272">
        <v>291.93</v>
      </c>
      <c r="AE36272" s="1">
        <v>41030</v>
      </c>
      <c r="AF36272">
        <v>184.23</v>
      </c>
      <c r="AH36272" s="1">
        <v>41183</v>
      </c>
    </row>
    <row r="36273" spans="1:34" x14ac:dyDescent="0.3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34</v>
      </c>
      <c r="G36273">
        <v>0.1527</v>
      </c>
      <c r="H36273">
        <v>751.64</v>
      </c>
      <c r="I36273" t="s">
        <v>56</v>
      </c>
      <c r="J36273" t="s">
        <v>119</v>
      </c>
      <c r="K36273" t="s">
        <v>70526</v>
      </c>
      <c r="L36273" t="s">
        <v>203</v>
      </c>
      <c r="M36273" t="s">
        <v>79</v>
      </c>
      <c r="N36273">
        <v>96000</v>
      </c>
      <c r="O36273" t="s">
        <v>39</v>
      </c>
      <c r="P36273" s="1">
        <v>40848</v>
      </c>
      <c r="Q36273" t="s">
        <v>91</v>
      </c>
      <c r="R36273" t="s">
        <v>41</v>
      </c>
      <c r="S36273" t="s">
        <v>70527</v>
      </c>
      <c r="T36273" t="s">
        <v>43</v>
      </c>
      <c r="U36273" t="s">
        <v>501</v>
      </c>
      <c r="V36273" t="s">
        <v>147</v>
      </c>
      <c r="W36273" t="s">
        <v>148</v>
      </c>
      <c r="X36273">
        <v>9.51</v>
      </c>
      <c r="Y36273">
        <v>27423</v>
      </c>
      <c r="Z36273">
        <v>0.89600000000000002</v>
      </c>
      <c r="AA36273" t="s">
        <v>47</v>
      </c>
      <c r="AB36273">
        <v>7744.75</v>
      </c>
      <c r="AC36273">
        <v>7744.75</v>
      </c>
      <c r="AD36273">
        <v>995.74</v>
      </c>
      <c r="AE36273" s="1">
        <v>41122</v>
      </c>
      <c r="AF36273">
        <v>751.64</v>
      </c>
      <c r="AH36273" s="1">
        <v>41306</v>
      </c>
    </row>
    <row r="36274" spans="1:34" x14ac:dyDescent="0.3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34</v>
      </c>
      <c r="G36274">
        <v>0.14649999999999999</v>
      </c>
      <c r="H36274">
        <v>86.24</v>
      </c>
      <c r="I36274" t="s">
        <v>56</v>
      </c>
      <c r="J36274" t="s">
        <v>65</v>
      </c>
      <c r="K36274" t="s">
        <v>70528</v>
      </c>
      <c r="L36274" t="s">
        <v>59</v>
      </c>
      <c r="M36274" t="s">
        <v>38</v>
      </c>
      <c r="N36274">
        <v>48000</v>
      </c>
      <c r="O36274" t="s">
        <v>4097</v>
      </c>
      <c r="P36274" s="1">
        <v>40848</v>
      </c>
      <c r="Q36274" t="s">
        <v>40</v>
      </c>
      <c r="R36274" t="s">
        <v>41</v>
      </c>
      <c r="T36274" t="s">
        <v>43</v>
      </c>
      <c r="U36274" t="s">
        <v>6949</v>
      </c>
      <c r="V36274" t="s">
        <v>1522</v>
      </c>
      <c r="W36274" t="s">
        <v>1523</v>
      </c>
      <c r="X36274">
        <v>14.68</v>
      </c>
      <c r="Y36274">
        <v>2354</v>
      </c>
      <c r="Z36274">
        <v>0.84099999999999997</v>
      </c>
      <c r="AA36274" t="s">
        <v>47</v>
      </c>
      <c r="AB36274">
        <v>3119.45</v>
      </c>
      <c r="AC36274">
        <v>3119.45</v>
      </c>
      <c r="AD36274">
        <v>0</v>
      </c>
      <c r="AE36274" s="1">
        <v>42005</v>
      </c>
      <c r="AF36274">
        <v>17.899999999999999</v>
      </c>
      <c r="AH36274" s="1">
        <v>42491</v>
      </c>
    </row>
    <row r="36275" spans="1:34" x14ac:dyDescent="0.3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25</v>
      </c>
      <c r="G36275">
        <v>0.1242</v>
      </c>
      <c r="H36275">
        <v>786.01</v>
      </c>
      <c r="I36275" t="s">
        <v>35</v>
      </c>
      <c r="J36275" t="s">
        <v>36</v>
      </c>
      <c r="K36275" t="s">
        <v>70529</v>
      </c>
      <c r="L36275" t="s">
        <v>176</v>
      </c>
      <c r="M36275" t="s">
        <v>79</v>
      </c>
      <c r="N36275">
        <v>61200</v>
      </c>
      <c r="O36275" t="s">
        <v>39</v>
      </c>
      <c r="P36275" s="1">
        <v>40848</v>
      </c>
      <c r="Q36275" t="s">
        <v>45387</v>
      </c>
      <c r="R36275" t="s">
        <v>41</v>
      </c>
      <c r="S36275" t="s">
        <v>70530</v>
      </c>
      <c r="T36275" t="s">
        <v>43</v>
      </c>
      <c r="U36275" t="s">
        <v>6949</v>
      </c>
      <c r="V36275" t="s">
        <v>1760</v>
      </c>
      <c r="W36275" t="s">
        <v>261</v>
      </c>
      <c r="X36275">
        <v>22.43</v>
      </c>
      <c r="Y36275">
        <v>6287</v>
      </c>
      <c r="Z36275">
        <v>0.40799999999999997</v>
      </c>
      <c r="AA36275" t="s">
        <v>47</v>
      </c>
      <c r="AB36275">
        <v>42427.8</v>
      </c>
      <c r="AC36275">
        <v>40425.93</v>
      </c>
      <c r="AD36275">
        <v>0</v>
      </c>
      <c r="AE36275" s="1">
        <v>42491</v>
      </c>
      <c r="AF36275">
        <v>786.01</v>
      </c>
      <c r="AG36275">
        <v>42522</v>
      </c>
      <c r="AH36275" s="1">
        <v>42491</v>
      </c>
    </row>
    <row r="36276" spans="1:34" x14ac:dyDescent="0.3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34</v>
      </c>
      <c r="G36276">
        <v>7.9000000000000001E-2</v>
      </c>
      <c r="H36276">
        <v>750.97</v>
      </c>
      <c r="I36276" t="s">
        <v>83</v>
      </c>
      <c r="J36276" t="s">
        <v>136</v>
      </c>
      <c r="L36276" t="s">
        <v>203</v>
      </c>
      <c r="M36276" t="s">
        <v>79</v>
      </c>
      <c r="N36276">
        <v>115000</v>
      </c>
      <c r="O36276" t="s">
        <v>39</v>
      </c>
      <c r="P36276" s="1">
        <v>40848</v>
      </c>
      <c r="Q36276" t="s">
        <v>40</v>
      </c>
      <c r="R36276" t="s">
        <v>41</v>
      </c>
      <c r="T36276" t="s">
        <v>43</v>
      </c>
      <c r="U36276" t="s">
        <v>321</v>
      </c>
      <c r="V36276" t="s">
        <v>2827</v>
      </c>
      <c r="W36276" t="s">
        <v>64</v>
      </c>
      <c r="X36276">
        <v>17.82</v>
      </c>
      <c r="Y36276">
        <v>11765</v>
      </c>
      <c r="Z36276">
        <v>0.47599999999999998</v>
      </c>
      <c r="AA36276" t="s">
        <v>47</v>
      </c>
      <c r="AB36276">
        <v>27033.460009999999</v>
      </c>
      <c r="AC36276">
        <v>26715.9</v>
      </c>
      <c r="AD36276">
        <v>0</v>
      </c>
      <c r="AE36276" s="1">
        <v>41944</v>
      </c>
      <c r="AF36276">
        <v>15.27</v>
      </c>
      <c r="AH36276" s="1">
        <v>42491</v>
      </c>
    </row>
    <row r="36277" spans="1:34" x14ac:dyDescent="0.3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25</v>
      </c>
      <c r="G36277">
        <v>0.1991</v>
      </c>
      <c r="H36277">
        <v>925.54</v>
      </c>
      <c r="I36277" t="s">
        <v>173</v>
      </c>
      <c r="J36277" t="s">
        <v>174</v>
      </c>
      <c r="K36277" t="s">
        <v>70531</v>
      </c>
      <c r="L36277" t="s">
        <v>233</v>
      </c>
      <c r="M36277" t="s">
        <v>38</v>
      </c>
      <c r="N36277">
        <v>70000</v>
      </c>
      <c r="O36277" t="s">
        <v>39</v>
      </c>
      <c r="P36277" s="1">
        <v>40848</v>
      </c>
      <c r="Q36277" t="s">
        <v>40</v>
      </c>
      <c r="R36277" t="s">
        <v>41</v>
      </c>
      <c r="T36277" t="s">
        <v>43</v>
      </c>
      <c r="U36277" t="s">
        <v>34090</v>
      </c>
      <c r="V36277" t="s">
        <v>312</v>
      </c>
      <c r="W36277" t="s">
        <v>55</v>
      </c>
      <c r="X36277">
        <v>20.45</v>
      </c>
      <c r="Y36277">
        <v>23538</v>
      </c>
      <c r="Z36277">
        <v>0.77900000000000003</v>
      </c>
      <c r="AA36277" t="s">
        <v>47</v>
      </c>
      <c r="AB36277">
        <v>38397.162859999997</v>
      </c>
      <c r="AC36277">
        <v>37876.07</v>
      </c>
      <c r="AD36277">
        <v>0</v>
      </c>
      <c r="AE36277" s="1">
        <v>41030</v>
      </c>
      <c r="AF36277">
        <v>33774.54</v>
      </c>
      <c r="AH36277" s="1">
        <v>41061</v>
      </c>
    </row>
    <row r="36278" spans="1:34" x14ac:dyDescent="0.3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34</v>
      </c>
      <c r="G36278">
        <v>0.1065</v>
      </c>
      <c r="H36278">
        <v>162.87</v>
      </c>
      <c r="I36278" t="s">
        <v>35</v>
      </c>
      <c r="J36278" t="s">
        <v>208</v>
      </c>
      <c r="K36278" t="s">
        <v>70532</v>
      </c>
      <c r="L36278" t="s">
        <v>176</v>
      </c>
      <c r="M36278" t="s">
        <v>79</v>
      </c>
      <c r="N36278">
        <v>34000</v>
      </c>
      <c r="O36278" t="s">
        <v>4097</v>
      </c>
      <c r="P36278" s="1">
        <v>40848</v>
      </c>
      <c r="Q36278" t="s">
        <v>40</v>
      </c>
      <c r="R36278" t="s">
        <v>41</v>
      </c>
      <c r="S36278" t="s">
        <v>70533</v>
      </c>
      <c r="T36278" t="s">
        <v>43</v>
      </c>
      <c r="U36278" t="s">
        <v>501</v>
      </c>
      <c r="V36278" t="s">
        <v>3493</v>
      </c>
      <c r="W36278" t="s">
        <v>108</v>
      </c>
      <c r="X36278">
        <v>15.11</v>
      </c>
      <c r="Y36278">
        <v>3820</v>
      </c>
      <c r="Z36278">
        <v>0.57899999999999996</v>
      </c>
      <c r="AA36278" t="s">
        <v>47</v>
      </c>
      <c r="AB36278">
        <v>5395.2945250000002</v>
      </c>
      <c r="AC36278">
        <v>5395.29</v>
      </c>
      <c r="AD36278">
        <v>0</v>
      </c>
      <c r="AE36278" s="1">
        <v>41153</v>
      </c>
      <c r="AF36278">
        <v>3931.16</v>
      </c>
      <c r="AH36278" s="1">
        <v>41640</v>
      </c>
    </row>
    <row r="36279" spans="1:34" x14ac:dyDescent="0.3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25</v>
      </c>
      <c r="G36279">
        <v>0.2235</v>
      </c>
      <c r="H36279">
        <v>556.37</v>
      </c>
      <c r="I36279" t="s">
        <v>317</v>
      </c>
      <c r="J36279" t="s">
        <v>1951</v>
      </c>
      <c r="K36279" t="s">
        <v>41145</v>
      </c>
      <c r="L36279" t="s">
        <v>233</v>
      </c>
      <c r="M36279" t="s">
        <v>38</v>
      </c>
      <c r="N36279">
        <v>73000</v>
      </c>
      <c r="O36279" t="s">
        <v>39</v>
      </c>
      <c r="P36279" s="1">
        <v>40848</v>
      </c>
      <c r="Q36279" t="s">
        <v>91</v>
      </c>
      <c r="R36279" t="s">
        <v>41</v>
      </c>
      <c r="T36279" t="s">
        <v>43</v>
      </c>
      <c r="U36279" t="s">
        <v>4577</v>
      </c>
      <c r="V36279" t="s">
        <v>952</v>
      </c>
      <c r="W36279" t="s">
        <v>297</v>
      </c>
      <c r="X36279">
        <v>14.1</v>
      </c>
      <c r="Y36279">
        <v>9533</v>
      </c>
      <c r="Z36279">
        <v>0.86699999999999999</v>
      </c>
      <c r="AA36279" t="s">
        <v>47</v>
      </c>
      <c r="AB36279">
        <v>8224.9</v>
      </c>
      <c r="AC36279">
        <v>8173.41</v>
      </c>
      <c r="AD36279">
        <v>994.22</v>
      </c>
      <c r="AE36279" s="1">
        <v>41275</v>
      </c>
      <c r="AF36279">
        <v>27.43</v>
      </c>
      <c r="AH36279" s="1">
        <v>41395</v>
      </c>
    </row>
    <row r="36280" spans="1:34" x14ac:dyDescent="0.3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25</v>
      </c>
      <c r="G36280">
        <v>0.1825</v>
      </c>
      <c r="H36280">
        <v>584.63</v>
      </c>
      <c r="I36280" t="s">
        <v>87</v>
      </c>
      <c r="J36280" t="s">
        <v>561</v>
      </c>
      <c r="K36280" t="s">
        <v>6874</v>
      </c>
      <c r="L36280" t="s">
        <v>59</v>
      </c>
      <c r="M36280" t="s">
        <v>38</v>
      </c>
      <c r="N36280">
        <v>55000</v>
      </c>
      <c r="O36280" t="s">
        <v>39</v>
      </c>
      <c r="P36280" s="1">
        <v>40848</v>
      </c>
      <c r="Q36280" t="s">
        <v>91</v>
      </c>
      <c r="R36280" t="s">
        <v>41</v>
      </c>
      <c r="T36280" t="s">
        <v>43</v>
      </c>
      <c r="U36280" t="s">
        <v>60000</v>
      </c>
      <c r="V36280" t="s">
        <v>54</v>
      </c>
      <c r="W36280" t="s">
        <v>55</v>
      </c>
      <c r="X36280">
        <v>15.91</v>
      </c>
      <c r="Y36280">
        <v>14755</v>
      </c>
      <c r="Z36280">
        <v>0.58799999999999997</v>
      </c>
      <c r="AA36280" t="s">
        <v>47</v>
      </c>
      <c r="AB36280">
        <v>12361.79</v>
      </c>
      <c r="AC36280">
        <v>12267.25</v>
      </c>
      <c r="AD36280">
        <v>0</v>
      </c>
      <c r="AE36280" s="1">
        <v>41548</v>
      </c>
      <c r="AF36280">
        <v>586.36</v>
      </c>
      <c r="AH36280" s="1">
        <v>42461</v>
      </c>
    </row>
    <row r="36281" spans="1:34" x14ac:dyDescent="0.3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34</v>
      </c>
      <c r="G36281">
        <v>6.6199999999999995E-2</v>
      </c>
      <c r="H36281">
        <v>138.16999999999999</v>
      </c>
      <c r="I36281" t="s">
        <v>83</v>
      </c>
      <c r="J36281" t="s">
        <v>213</v>
      </c>
      <c r="K36281" t="s">
        <v>70534</v>
      </c>
      <c r="L36281" t="s">
        <v>37</v>
      </c>
      <c r="M36281" t="s">
        <v>38</v>
      </c>
      <c r="N36281">
        <v>36000</v>
      </c>
      <c r="O36281" t="s">
        <v>4097</v>
      </c>
      <c r="P36281" s="1">
        <v>40848</v>
      </c>
      <c r="Q36281" t="s">
        <v>40</v>
      </c>
      <c r="R36281" t="s">
        <v>41</v>
      </c>
      <c r="T36281" t="s">
        <v>43</v>
      </c>
      <c r="U36281" t="s">
        <v>501</v>
      </c>
      <c r="V36281" t="s">
        <v>1715</v>
      </c>
      <c r="W36281" t="s">
        <v>46</v>
      </c>
      <c r="X36281">
        <v>9.43</v>
      </c>
      <c r="Y36281">
        <v>3268</v>
      </c>
      <c r="Z36281">
        <v>0.113</v>
      </c>
      <c r="AA36281" t="s">
        <v>47</v>
      </c>
      <c r="AB36281">
        <v>4846.0233319999998</v>
      </c>
      <c r="AC36281">
        <v>4846.0200000000004</v>
      </c>
      <c r="AD36281">
        <v>0</v>
      </c>
      <c r="AE36281" s="1">
        <v>41395</v>
      </c>
      <c r="AF36281">
        <v>2042.52</v>
      </c>
      <c r="AH36281" s="1">
        <v>41426</v>
      </c>
    </row>
    <row r="36282" spans="1:34" x14ac:dyDescent="0.3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34</v>
      </c>
      <c r="G36282">
        <v>0.1903</v>
      </c>
      <c r="H36282">
        <v>458.39</v>
      </c>
      <c r="I36282" t="s">
        <v>173</v>
      </c>
      <c r="J36282" t="s">
        <v>217</v>
      </c>
      <c r="K36282" t="s">
        <v>70535</v>
      </c>
      <c r="L36282" t="s">
        <v>59</v>
      </c>
      <c r="M36282" t="s">
        <v>79</v>
      </c>
      <c r="N36282">
        <v>96000</v>
      </c>
      <c r="O36282" t="s">
        <v>50</v>
      </c>
      <c r="P36282" s="1">
        <v>40848</v>
      </c>
      <c r="Q36282" t="s">
        <v>40</v>
      </c>
      <c r="R36282" t="s">
        <v>41</v>
      </c>
      <c r="T36282" t="s">
        <v>181</v>
      </c>
      <c r="U36282" t="s">
        <v>3702</v>
      </c>
      <c r="V36282" t="s">
        <v>1089</v>
      </c>
      <c r="W36282" t="s">
        <v>64</v>
      </c>
      <c r="X36282">
        <v>17.82</v>
      </c>
      <c r="Y36282">
        <v>3760</v>
      </c>
      <c r="Z36282">
        <v>0.94</v>
      </c>
      <c r="AA36282" t="s">
        <v>47</v>
      </c>
      <c r="AB36282">
        <v>15703.00279</v>
      </c>
      <c r="AC36282">
        <v>15703</v>
      </c>
      <c r="AD36282">
        <v>0</v>
      </c>
      <c r="AE36282" s="1">
        <v>41487</v>
      </c>
      <c r="AF36282">
        <v>6541.57</v>
      </c>
      <c r="AH36282" s="1">
        <v>42491</v>
      </c>
    </row>
    <row r="36283" spans="1:34" x14ac:dyDescent="0.3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25</v>
      </c>
      <c r="G36283">
        <v>0.1171</v>
      </c>
      <c r="H36283">
        <v>773.44</v>
      </c>
      <c r="I36283" t="s">
        <v>35</v>
      </c>
      <c r="J36283" t="s">
        <v>72</v>
      </c>
      <c r="K36283" t="s">
        <v>70536</v>
      </c>
      <c r="L36283" t="s">
        <v>203</v>
      </c>
      <c r="M36283" t="s">
        <v>38</v>
      </c>
      <c r="N36283">
        <v>80000</v>
      </c>
      <c r="O36283" t="s">
        <v>39</v>
      </c>
      <c r="P36283" s="1">
        <v>40848</v>
      </c>
      <c r="Q36283" t="s">
        <v>40</v>
      </c>
      <c r="R36283" t="s">
        <v>41</v>
      </c>
      <c r="S36283" t="s">
        <v>70537</v>
      </c>
      <c r="T36283" t="s">
        <v>43</v>
      </c>
      <c r="U36283" t="s">
        <v>70538</v>
      </c>
      <c r="V36283" t="s">
        <v>1356</v>
      </c>
      <c r="W36283" t="s">
        <v>207</v>
      </c>
      <c r="X36283">
        <v>22.61</v>
      </c>
      <c r="Y36283">
        <v>32119</v>
      </c>
      <c r="Z36283">
        <v>0.53500000000000003</v>
      </c>
      <c r="AA36283" t="s">
        <v>47</v>
      </c>
      <c r="AB36283">
        <v>45005.889949999997</v>
      </c>
      <c r="AC36283">
        <v>44427.24</v>
      </c>
      <c r="AD36283">
        <v>0</v>
      </c>
      <c r="AE36283" s="1">
        <v>42064</v>
      </c>
      <c r="AF36283">
        <v>14859.57</v>
      </c>
      <c r="AH36283" s="1">
        <v>42461</v>
      </c>
    </row>
    <row r="36284" spans="1:34" x14ac:dyDescent="0.3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34</v>
      </c>
      <c r="G36284">
        <v>6.6199999999999995E-2</v>
      </c>
      <c r="H36284">
        <v>184.23</v>
      </c>
      <c r="I36284" t="s">
        <v>83</v>
      </c>
      <c r="J36284" t="s">
        <v>213</v>
      </c>
      <c r="K36284" t="s">
        <v>70539</v>
      </c>
      <c r="L36284" t="s">
        <v>74</v>
      </c>
      <c r="M36284" t="s">
        <v>38</v>
      </c>
      <c r="N36284">
        <v>24000</v>
      </c>
      <c r="O36284" t="s">
        <v>4097</v>
      </c>
      <c r="P36284" s="1">
        <v>40848</v>
      </c>
      <c r="Q36284" t="s">
        <v>40</v>
      </c>
      <c r="R36284" t="s">
        <v>41</v>
      </c>
      <c r="T36284" t="s">
        <v>181</v>
      </c>
      <c r="U36284" t="s">
        <v>16905</v>
      </c>
      <c r="V36284" t="s">
        <v>2341</v>
      </c>
      <c r="W36284" t="s">
        <v>241</v>
      </c>
      <c r="X36284">
        <v>18.45</v>
      </c>
      <c r="Y36284">
        <v>2153</v>
      </c>
      <c r="Z36284">
        <v>0.12</v>
      </c>
      <c r="AA36284" t="s">
        <v>47</v>
      </c>
      <c r="AB36284">
        <v>6631.96</v>
      </c>
      <c r="AC36284">
        <v>6631.96</v>
      </c>
      <c r="AD36284">
        <v>0</v>
      </c>
      <c r="AE36284" s="1">
        <v>41974</v>
      </c>
      <c r="AF36284">
        <v>192.24</v>
      </c>
      <c r="AH36284" s="1">
        <v>41944</v>
      </c>
    </row>
    <row r="36285" spans="1:34" x14ac:dyDescent="0.3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25</v>
      </c>
      <c r="G36285">
        <v>0.2235</v>
      </c>
      <c r="H36285">
        <v>834.55</v>
      </c>
      <c r="I36285" t="s">
        <v>317</v>
      </c>
      <c r="J36285" t="s">
        <v>1951</v>
      </c>
      <c r="K36285" t="s">
        <v>70540</v>
      </c>
      <c r="L36285" t="s">
        <v>90</v>
      </c>
      <c r="M36285" t="s">
        <v>38</v>
      </c>
      <c r="N36285">
        <v>290000</v>
      </c>
      <c r="O36285" t="s">
        <v>4097</v>
      </c>
      <c r="P36285" s="1">
        <v>40848</v>
      </c>
      <c r="Q36285" t="s">
        <v>45387</v>
      </c>
      <c r="R36285" t="s">
        <v>41</v>
      </c>
      <c r="S36285" t="s">
        <v>70541</v>
      </c>
      <c r="T36285" t="s">
        <v>43</v>
      </c>
      <c r="U36285" t="s">
        <v>220</v>
      </c>
      <c r="V36285" t="s">
        <v>1209</v>
      </c>
      <c r="W36285" t="s">
        <v>64</v>
      </c>
      <c r="X36285">
        <v>7.26</v>
      </c>
      <c r="Y36285">
        <v>46231</v>
      </c>
      <c r="Z36285">
        <v>0.51400000000000001</v>
      </c>
      <c r="AA36285" t="s">
        <v>47</v>
      </c>
      <c r="AB36285">
        <v>44203.12</v>
      </c>
      <c r="AC36285">
        <v>44140.57</v>
      </c>
      <c r="AD36285">
        <v>0</v>
      </c>
      <c r="AE36285" s="1">
        <v>42491</v>
      </c>
      <c r="AF36285">
        <v>834.55</v>
      </c>
      <c r="AG36285">
        <v>42522</v>
      </c>
      <c r="AH36285" s="1">
        <v>42491</v>
      </c>
    </row>
    <row r="36286" spans="1:34" x14ac:dyDescent="0.3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34</v>
      </c>
      <c r="G36286">
        <v>0.14649999999999999</v>
      </c>
      <c r="H36286">
        <v>517.41999999999996</v>
      </c>
      <c r="I36286" t="s">
        <v>56</v>
      </c>
      <c r="J36286" t="s">
        <v>65</v>
      </c>
      <c r="K36286" t="s">
        <v>70542</v>
      </c>
      <c r="L36286" t="s">
        <v>176</v>
      </c>
      <c r="M36286" t="s">
        <v>79</v>
      </c>
      <c r="N36286">
        <v>75000</v>
      </c>
      <c r="O36286" t="s">
        <v>4097</v>
      </c>
      <c r="P36286" s="1">
        <v>40848</v>
      </c>
      <c r="Q36286" t="s">
        <v>40</v>
      </c>
      <c r="R36286" t="s">
        <v>41</v>
      </c>
      <c r="T36286" t="s">
        <v>52</v>
      </c>
      <c r="U36286" t="s">
        <v>5002</v>
      </c>
      <c r="V36286" t="s">
        <v>1330</v>
      </c>
      <c r="W36286" t="s">
        <v>64</v>
      </c>
      <c r="X36286">
        <v>13.07</v>
      </c>
      <c r="Y36286">
        <v>7397</v>
      </c>
      <c r="Z36286">
        <v>0.78700000000000003</v>
      </c>
      <c r="AA36286" t="s">
        <v>47</v>
      </c>
      <c r="AB36286">
        <v>18626.800009999999</v>
      </c>
      <c r="AC36286">
        <v>18626.8</v>
      </c>
      <c r="AD36286">
        <v>0</v>
      </c>
      <c r="AE36286" s="1">
        <v>41974</v>
      </c>
      <c r="AF36286">
        <v>524.9</v>
      </c>
      <c r="AH36286" s="1">
        <v>42491</v>
      </c>
    </row>
    <row r="36287" spans="1:34" x14ac:dyDescent="0.3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34</v>
      </c>
      <c r="G36287">
        <v>0.14649999999999999</v>
      </c>
      <c r="H36287">
        <v>182.82</v>
      </c>
      <c r="I36287" t="s">
        <v>56</v>
      </c>
      <c r="J36287" t="s">
        <v>65</v>
      </c>
      <c r="K36287" t="s">
        <v>190</v>
      </c>
      <c r="L36287" t="s">
        <v>59</v>
      </c>
      <c r="M36287" t="s">
        <v>38</v>
      </c>
      <c r="N36287">
        <v>43218</v>
      </c>
      <c r="O36287" t="s">
        <v>39</v>
      </c>
      <c r="P36287" s="1">
        <v>40848</v>
      </c>
      <c r="Q36287" t="s">
        <v>40</v>
      </c>
      <c r="R36287" t="s">
        <v>41</v>
      </c>
      <c r="T36287" t="s">
        <v>43</v>
      </c>
      <c r="U36287" t="s">
        <v>513</v>
      </c>
      <c r="V36287" t="s">
        <v>5771</v>
      </c>
      <c r="W36287" t="s">
        <v>108</v>
      </c>
      <c r="X36287">
        <v>24.88</v>
      </c>
      <c r="Y36287">
        <v>27067</v>
      </c>
      <c r="Z36287">
        <v>0.97</v>
      </c>
      <c r="AA36287" t="s">
        <v>47</v>
      </c>
      <c r="AB36287">
        <v>6442.3411660000002</v>
      </c>
      <c r="AC36287">
        <v>6442.34</v>
      </c>
      <c r="AD36287">
        <v>0</v>
      </c>
      <c r="AE36287" s="1">
        <v>41609</v>
      </c>
      <c r="AF36287">
        <v>2059.7800000000002</v>
      </c>
      <c r="AH36287" s="1">
        <v>42278</v>
      </c>
    </row>
    <row r="36288" spans="1:34" x14ac:dyDescent="0.3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25</v>
      </c>
      <c r="G36288">
        <v>0.1825</v>
      </c>
      <c r="H36288">
        <v>163.38999999999999</v>
      </c>
      <c r="I36288" t="s">
        <v>87</v>
      </c>
      <c r="J36288" t="s">
        <v>561</v>
      </c>
      <c r="K36288" t="s">
        <v>70543</v>
      </c>
      <c r="L36288" t="s">
        <v>98</v>
      </c>
      <c r="M36288" t="s">
        <v>38</v>
      </c>
      <c r="N36288">
        <v>33000</v>
      </c>
      <c r="O36288" t="s">
        <v>4097</v>
      </c>
      <c r="P36288" s="1">
        <v>40848</v>
      </c>
      <c r="Q36288" t="s">
        <v>91</v>
      </c>
      <c r="R36288" t="s">
        <v>41</v>
      </c>
      <c r="T36288" t="s">
        <v>155</v>
      </c>
      <c r="U36288" t="s">
        <v>2220</v>
      </c>
      <c r="V36288" t="s">
        <v>468</v>
      </c>
      <c r="W36288" t="s">
        <v>184</v>
      </c>
      <c r="X36288">
        <v>9.0500000000000007</v>
      </c>
      <c r="Y36288">
        <v>2237</v>
      </c>
      <c r="Z36288">
        <v>0.60499999999999998</v>
      </c>
      <c r="AA36288" t="s">
        <v>47</v>
      </c>
      <c r="AB36288">
        <v>366.75</v>
      </c>
      <c r="AC36288">
        <v>366.75</v>
      </c>
      <c r="AD36288">
        <v>366.75</v>
      </c>
      <c r="AE36288" s="1"/>
      <c r="AF36288">
        <v>0</v>
      </c>
      <c r="AH36288" s="1">
        <v>41000</v>
      </c>
    </row>
    <row r="36289" spans="1:34" x14ac:dyDescent="0.3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34</v>
      </c>
      <c r="G36289">
        <v>9.9099999999999994E-2</v>
      </c>
      <c r="H36289">
        <v>805.63</v>
      </c>
      <c r="I36289" t="s">
        <v>35</v>
      </c>
      <c r="J36289" t="s">
        <v>96</v>
      </c>
      <c r="K36289" t="s">
        <v>8997</v>
      </c>
      <c r="L36289" t="s">
        <v>74</v>
      </c>
      <c r="M36289" t="s">
        <v>38</v>
      </c>
      <c r="N36289">
        <v>66000</v>
      </c>
      <c r="O36289" t="s">
        <v>4097</v>
      </c>
      <c r="P36289" s="1">
        <v>40848</v>
      </c>
      <c r="Q36289" t="s">
        <v>40</v>
      </c>
      <c r="R36289" t="s">
        <v>41</v>
      </c>
      <c r="T36289" t="s">
        <v>43</v>
      </c>
      <c r="U36289" t="s">
        <v>70544</v>
      </c>
      <c r="V36289" t="s">
        <v>334</v>
      </c>
      <c r="W36289" t="s">
        <v>261</v>
      </c>
      <c r="X36289">
        <v>15.38</v>
      </c>
      <c r="Y36289">
        <v>11395</v>
      </c>
      <c r="Z36289">
        <v>0.46500000000000002</v>
      </c>
      <c r="AA36289" t="s">
        <v>47</v>
      </c>
      <c r="AB36289">
        <v>27808.922409999999</v>
      </c>
      <c r="AC36289">
        <v>27530.83</v>
      </c>
      <c r="AD36289">
        <v>0</v>
      </c>
      <c r="AE36289" s="1">
        <v>41365</v>
      </c>
      <c r="AF36289">
        <v>14931.88</v>
      </c>
      <c r="AH36289" s="1">
        <v>41365</v>
      </c>
    </row>
    <row r="36290" spans="1:34" x14ac:dyDescent="0.3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34</v>
      </c>
      <c r="G36290">
        <v>0.1242</v>
      </c>
      <c r="H36290">
        <v>384.28</v>
      </c>
      <c r="I36290" t="s">
        <v>35</v>
      </c>
      <c r="J36290" t="s">
        <v>36</v>
      </c>
      <c r="K36290" t="s">
        <v>47175</v>
      </c>
      <c r="L36290" t="s">
        <v>203</v>
      </c>
      <c r="M36290" t="s">
        <v>38</v>
      </c>
      <c r="N36290">
        <v>50000</v>
      </c>
      <c r="O36290" t="s">
        <v>39</v>
      </c>
      <c r="P36290" s="1">
        <v>40848</v>
      </c>
      <c r="Q36290" t="s">
        <v>40</v>
      </c>
      <c r="R36290" t="s">
        <v>41</v>
      </c>
      <c r="T36290" t="s">
        <v>43</v>
      </c>
      <c r="U36290" t="s">
        <v>1426</v>
      </c>
      <c r="V36290" t="s">
        <v>1147</v>
      </c>
      <c r="W36290" t="s">
        <v>64</v>
      </c>
      <c r="X36290">
        <v>16.559999999999999</v>
      </c>
      <c r="Y36290">
        <v>6888</v>
      </c>
      <c r="Z36290">
        <v>0.39600000000000002</v>
      </c>
      <c r="AA36290" t="s">
        <v>47</v>
      </c>
      <c r="AB36290">
        <v>13794.931399999999</v>
      </c>
      <c r="AC36290">
        <v>13794.93</v>
      </c>
      <c r="AD36290">
        <v>0</v>
      </c>
      <c r="AE36290" s="1">
        <v>41821</v>
      </c>
      <c r="AF36290">
        <v>1893.58</v>
      </c>
      <c r="AH36290" s="1">
        <v>41852</v>
      </c>
    </row>
    <row r="36291" spans="1:34" x14ac:dyDescent="0.3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34</v>
      </c>
      <c r="G36291">
        <v>0.14649999999999999</v>
      </c>
      <c r="H36291">
        <v>82.79</v>
      </c>
      <c r="I36291" t="s">
        <v>56</v>
      </c>
      <c r="J36291" t="s">
        <v>65</v>
      </c>
      <c r="K36291" t="s">
        <v>70545</v>
      </c>
      <c r="L36291" t="s">
        <v>90</v>
      </c>
      <c r="M36291" t="s">
        <v>38</v>
      </c>
      <c r="N36291">
        <v>35000</v>
      </c>
      <c r="O36291" t="s">
        <v>50</v>
      </c>
      <c r="P36291" s="1">
        <v>40848</v>
      </c>
      <c r="Q36291" t="s">
        <v>40</v>
      </c>
      <c r="R36291" t="s">
        <v>41</v>
      </c>
      <c r="S36291" t="s">
        <v>70546</v>
      </c>
      <c r="T36291" t="s">
        <v>43</v>
      </c>
      <c r="U36291" t="s">
        <v>471</v>
      </c>
      <c r="V36291" t="s">
        <v>491</v>
      </c>
      <c r="W36291" t="s">
        <v>55</v>
      </c>
      <c r="X36291">
        <v>2.71</v>
      </c>
      <c r="Y36291">
        <v>1556</v>
      </c>
      <c r="Z36291">
        <v>0.53700000000000003</v>
      </c>
      <c r="AA36291" t="s">
        <v>47</v>
      </c>
      <c r="AB36291">
        <v>2927.4901399999999</v>
      </c>
      <c r="AC36291">
        <v>2927.49</v>
      </c>
      <c r="AD36291">
        <v>0</v>
      </c>
      <c r="AE36291" s="1">
        <v>41640</v>
      </c>
      <c r="AF36291">
        <v>861.52</v>
      </c>
      <c r="AH36291" s="1">
        <v>42491</v>
      </c>
    </row>
    <row r="36292" spans="1:34" x14ac:dyDescent="0.3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34</v>
      </c>
      <c r="G36292">
        <v>8.8999999999999996E-2</v>
      </c>
      <c r="H36292">
        <v>203.23</v>
      </c>
      <c r="I36292" t="s">
        <v>83</v>
      </c>
      <c r="J36292" t="s">
        <v>84</v>
      </c>
      <c r="K36292" t="s">
        <v>70547</v>
      </c>
      <c r="L36292" t="s">
        <v>5814</v>
      </c>
      <c r="M36292" t="s">
        <v>38</v>
      </c>
      <c r="N36292">
        <v>35000</v>
      </c>
      <c r="O36292" t="s">
        <v>4097</v>
      </c>
      <c r="P36292" s="1">
        <v>40848</v>
      </c>
      <c r="Q36292" t="s">
        <v>40</v>
      </c>
      <c r="R36292" t="s">
        <v>41</v>
      </c>
      <c r="S36292" t="s">
        <v>70548</v>
      </c>
      <c r="T36292" t="s">
        <v>363</v>
      </c>
      <c r="U36292" t="s">
        <v>2718</v>
      </c>
      <c r="V36292" t="s">
        <v>1479</v>
      </c>
      <c r="W36292" t="s">
        <v>189</v>
      </c>
      <c r="X36292">
        <v>18.45</v>
      </c>
      <c r="Y36292">
        <v>330</v>
      </c>
      <c r="Z36292">
        <v>9.4E-2</v>
      </c>
      <c r="AA36292" t="s">
        <v>47</v>
      </c>
      <c r="AB36292">
        <v>7315.8919269999997</v>
      </c>
      <c r="AC36292">
        <v>7315.89</v>
      </c>
      <c r="AD36292">
        <v>0</v>
      </c>
      <c r="AE36292" s="1">
        <v>41974</v>
      </c>
      <c r="AF36292">
        <v>208.77</v>
      </c>
      <c r="AH36292" s="1">
        <v>42005</v>
      </c>
    </row>
    <row r="36293" spans="1:34" x14ac:dyDescent="0.3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34</v>
      </c>
      <c r="G36293">
        <v>9.9099999999999994E-2</v>
      </c>
      <c r="H36293">
        <v>77.34</v>
      </c>
      <c r="I36293" t="s">
        <v>35</v>
      </c>
      <c r="J36293" t="s">
        <v>96</v>
      </c>
      <c r="L36293" t="s">
        <v>5814</v>
      </c>
      <c r="M36293" t="s">
        <v>38</v>
      </c>
      <c r="N36293">
        <v>8280</v>
      </c>
      <c r="O36293" t="s">
        <v>50</v>
      </c>
      <c r="P36293" s="1">
        <v>40848</v>
      </c>
      <c r="Q36293" t="s">
        <v>40</v>
      </c>
      <c r="R36293" t="s">
        <v>41</v>
      </c>
      <c r="S36293" t="s">
        <v>70549</v>
      </c>
      <c r="T36293" t="s">
        <v>52</v>
      </c>
      <c r="U36293" t="s">
        <v>70550</v>
      </c>
      <c r="V36293" t="s">
        <v>595</v>
      </c>
      <c r="W36293" t="s">
        <v>158</v>
      </c>
      <c r="X36293">
        <v>8.1199999999999992</v>
      </c>
      <c r="Y36293">
        <v>1921</v>
      </c>
      <c r="Z36293">
        <v>0.14799999999999999</v>
      </c>
      <c r="AA36293" t="s">
        <v>47</v>
      </c>
      <c r="AB36293">
        <v>2725.0708949999998</v>
      </c>
      <c r="AC36293">
        <v>2725.07</v>
      </c>
      <c r="AD36293">
        <v>0</v>
      </c>
      <c r="AE36293" s="1">
        <v>41730</v>
      </c>
      <c r="AF36293">
        <v>292.75</v>
      </c>
      <c r="AH36293" s="1">
        <v>42401</v>
      </c>
    </row>
    <row r="36294" spans="1:34" x14ac:dyDescent="0.3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25</v>
      </c>
      <c r="G36294">
        <v>0.12690000000000001</v>
      </c>
      <c r="H36294">
        <v>542.28</v>
      </c>
      <c r="I36294" t="s">
        <v>35</v>
      </c>
      <c r="J36294" t="s">
        <v>48</v>
      </c>
      <c r="K36294" t="s">
        <v>70551</v>
      </c>
      <c r="L36294" t="s">
        <v>98</v>
      </c>
      <c r="M36294" t="s">
        <v>79</v>
      </c>
      <c r="N36294">
        <v>94000</v>
      </c>
      <c r="O36294" t="s">
        <v>39</v>
      </c>
      <c r="P36294" s="1">
        <v>40848</v>
      </c>
      <c r="Q36294" t="s">
        <v>45387</v>
      </c>
      <c r="R36294" t="s">
        <v>41</v>
      </c>
      <c r="S36294" t="s">
        <v>70552</v>
      </c>
      <c r="T36294" t="s">
        <v>145</v>
      </c>
      <c r="U36294" t="s">
        <v>70553</v>
      </c>
      <c r="V36294" t="s">
        <v>1599</v>
      </c>
      <c r="W36294" t="s">
        <v>46</v>
      </c>
      <c r="X36294">
        <v>17.8</v>
      </c>
      <c r="Y36294">
        <v>11605</v>
      </c>
      <c r="Z36294">
        <v>0.317</v>
      </c>
      <c r="AA36294" t="s">
        <v>47</v>
      </c>
      <c r="AB36294">
        <v>29232.89</v>
      </c>
      <c r="AC36294">
        <v>29111.15</v>
      </c>
      <c r="AD36294">
        <v>0</v>
      </c>
      <c r="AE36294" s="1">
        <v>42491</v>
      </c>
      <c r="AF36294">
        <v>542.28</v>
      </c>
      <c r="AG36294">
        <v>42522</v>
      </c>
      <c r="AH36294" s="1">
        <v>42491</v>
      </c>
    </row>
    <row r="36295" spans="1:34" x14ac:dyDescent="0.3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34</v>
      </c>
      <c r="G36295">
        <v>0.14269999999999999</v>
      </c>
      <c r="H36295">
        <v>274.48</v>
      </c>
      <c r="I36295" t="s">
        <v>56</v>
      </c>
      <c r="J36295" t="s">
        <v>57</v>
      </c>
      <c r="K36295" t="s">
        <v>70554</v>
      </c>
      <c r="L36295" t="s">
        <v>74</v>
      </c>
      <c r="M36295" t="s">
        <v>38</v>
      </c>
      <c r="N36295">
        <v>90000</v>
      </c>
      <c r="O36295" t="s">
        <v>39</v>
      </c>
      <c r="P36295" s="1">
        <v>40848</v>
      </c>
      <c r="Q36295" t="s">
        <v>40</v>
      </c>
      <c r="R36295" t="s">
        <v>41</v>
      </c>
      <c r="T36295" t="s">
        <v>43</v>
      </c>
      <c r="U36295" t="s">
        <v>6949</v>
      </c>
      <c r="V36295" t="s">
        <v>2206</v>
      </c>
      <c r="W36295" t="s">
        <v>71</v>
      </c>
      <c r="X36295">
        <v>9.68</v>
      </c>
      <c r="Y36295">
        <v>6163</v>
      </c>
      <c r="Z36295">
        <v>0.88</v>
      </c>
      <c r="AA36295" t="s">
        <v>47</v>
      </c>
      <c r="AB36295">
        <v>9676.7976170000002</v>
      </c>
      <c r="AC36295">
        <v>9676.7999999999993</v>
      </c>
      <c r="AD36295">
        <v>0</v>
      </c>
      <c r="AE36295" s="1">
        <v>41609</v>
      </c>
      <c r="AF36295">
        <v>3100.34</v>
      </c>
      <c r="AH36295" s="1">
        <v>42461</v>
      </c>
    </row>
    <row r="36296" spans="1:34" x14ac:dyDescent="0.3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25</v>
      </c>
      <c r="G36296">
        <v>0.1903</v>
      </c>
      <c r="H36296">
        <v>415.32</v>
      </c>
      <c r="I36296" t="s">
        <v>173</v>
      </c>
      <c r="J36296" t="s">
        <v>217</v>
      </c>
      <c r="K36296" t="s">
        <v>34280</v>
      </c>
      <c r="L36296" t="s">
        <v>59</v>
      </c>
      <c r="M36296" t="s">
        <v>38</v>
      </c>
      <c r="N36296">
        <v>75000</v>
      </c>
      <c r="O36296" t="s">
        <v>4097</v>
      </c>
      <c r="P36296" s="1">
        <v>40848</v>
      </c>
      <c r="Q36296" t="s">
        <v>40</v>
      </c>
      <c r="R36296" t="s">
        <v>41</v>
      </c>
      <c r="T36296" t="s">
        <v>43</v>
      </c>
      <c r="U36296" t="s">
        <v>6949</v>
      </c>
      <c r="V36296" t="s">
        <v>1080</v>
      </c>
      <c r="W36296" t="s">
        <v>46</v>
      </c>
      <c r="X36296">
        <v>8.4</v>
      </c>
      <c r="Y36296">
        <v>6147</v>
      </c>
      <c r="Z36296">
        <v>0.878</v>
      </c>
      <c r="AA36296" t="s">
        <v>47</v>
      </c>
      <c r="AB36296">
        <v>18596.488099999999</v>
      </c>
      <c r="AC36296">
        <v>18305.919999999998</v>
      </c>
      <c r="AD36296">
        <v>0</v>
      </c>
      <c r="AE36296" s="1">
        <v>41214</v>
      </c>
      <c r="AF36296">
        <v>8463.83</v>
      </c>
      <c r="AH36296" s="1">
        <v>41334</v>
      </c>
    </row>
    <row r="36297" spans="1:34" x14ac:dyDescent="0.3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25</v>
      </c>
      <c r="G36297">
        <v>0.2089</v>
      </c>
      <c r="H36297">
        <v>609.34</v>
      </c>
      <c r="I36297" t="s">
        <v>317</v>
      </c>
      <c r="J36297" t="s">
        <v>389</v>
      </c>
      <c r="K36297" t="s">
        <v>70555</v>
      </c>
      <c r="L36297" t="s">
        <v>37</v>
      </c>
      <c r="M36297" t="s">
        <v>79</v>
      </c>
      <c r="N36297">
        <v>84000</v>
      </c>
      <c r="O36297" t="s">
        <v>39</v>
      </c>
      <c r="P36297" s="1">
        <v>40848</v>
      </c>
      <c r="Q36297" t="s">
        <v>91</v>
      </c>
      <c r="R36297" t="s">
        <v>41</v>
      </c>
      <c r="S36297" t="s">
        <v>70556</v>
      </c>
      <c r="T36297" t="s">
        <v>145</v>
      </c>
      <c r="U36297" t="s">
        <v>569</v>
      </c>
      <c r="V36297" t="s">
        <v>94</v>
      </c>
      <c r="W36297" t="s">
        <v>95</v>
      </c>
      <c r="X36297">
        <v>2.41</v>
      </c>
      <c r="Y36297">
        <v>948</v>
      </c>
      <c r="Z36297">
        <v>0.14399999999999999</v>
      </c>
      <c r="AA36297" t="s">
        <v>47</v>
      </c>
      <c r="AB36297">
        <v>8529.18</v>
      </c>
      <c r="AC36297">
        <v>8453.7199999999993</v>
      </c>
      <c r="AD36297">
        <v>15.08</v>
      </c>
      <c r="AE36297" s="1">
        <v>41306</v>
      </c>
      <c r="AF36297">
        <v>609.34</v>
      </c>
      <c r="AH36297" s="1">
        <v>42491</v>
      </c>
    </row>
    <row r="36298" spans="1:34" x14ac:dyDescent="0.3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34</v>
      </c>
      <c r="G36298">
        <v>9.9099999999999994E-2</v>
      </c>
      <c r="H36298">
        <v>117.63</v>
      </c>
      <c r="I36298" t="s">
        <v>35</v>
      </c>
      <c r="J36298" t="s">
        <v>96</v>
      </c>
      <c r="K36298" t="s">
        <v>70557</v>
      </c>
      <c r="L36298" t="s">
        <v>90</v>
      </c>
      <c r="M36298" t="s">
        <v>79</v>
      </c>
      <c r="N36298">
        <v>12960</v>
      </c>
      <c r="O36298" t="s">
        <v>4097</v>
      </c>
      <c r="P36298" s="1">
        <v>40848</v>
      </c>
      <c r="Q36298" t="s">
        <v>40</v>
      </c>
      <c r="R36298" t="s">
        <v>41</v>
      </c>
      <c r="S36298" t="s">
        <v>70558</v>
      </c>
      <c r="T36298" t="s">
        <v>181</v>
      </c>
      <c r="U36298" t="s">
        <v>1339</v>
      </c>
      <c r="V36298" t="s">
        <v>2526</v>
      </c>
      <c r="W36298" t="s">
        <v>297</v>
      </c>
      <c r="X36298">
        <v>6.39</v>
      </c>
      <c r="Y36298">
        <v>2527</v>
      </c>
      <c r="Z36298">
        <v>0.56200000000000006</v>
      </c>
      <c r="AA36298" t="s">
        <v>47</v>
      </c>
      <c r="AB36298">
        <v>4234.3071749999999</v>
      </c>
      <c r="AC36298">
        <v>4234.3100000000004</v>
      </c>
      <c r="AD36298">
        <v>0</v>
      </c>
      <c r="AE36298" s="1">
        <v>41974</v>
      </c>
      <c r="AF36298">
        <v>122.63</v>
      </c>
      <c r="AH36298" s="1">
        <v>41944</v>
      </c>
    </row>
    <row r="36299" spans="1:34" x14ac:dyDescent="0.3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34</v>
      </c>
      <c r="G36299">
        <v>0.12690000000000001</v>
      </c>
      <c r="H36299">
        <v>268.36</v>
      </c>
      <c r="I36299" t="s">
        <v>35</v>
      </c>
      <c r="J36299" t="s">
        <v>48</v>
      </c>
      <c r="K36299" t="s">
        <v>70559</v>
      </c>
      <c r="L36299" t="s">
        <v>176</v>
      </c>
      <c r="M36299" t="s">
        <v>79</v>
      </c>
      <c r="N36299">
        <v>40000</v>
      </c>
      <c r="O36299" t="s">
        <v>50</v>
      </c>
      <c r="P36299" s="1">
        <v>40848</v>
      </c>
      <c r="Q36299" t="s">
        <v>91</v>
      </c>
      <c r="R36299" t="s">
        <v>41</v>
      </c>
      <c r="S36299" t="s">
        <v>70560</v>
      </c>
      <c r="T36299" t="s">
        <v>43</v>
      </c>
      <c r="U36299" t="s">
        <v>6949</v>
      </c>
      <c r="V36299" t="s">
        <v>546</v>
      </c>
      <c r="W36299" t="s">
        <v>521</v>
      </c>
      <c r="X36299">
        <v>23.13</v>
      </c>
      <c r="Y36299">
        <v>2378</v>
      </c>
      <c r="Z36299">
        <v>0.29399999999999998</v>
      </c>
      <c r="AA36299" t="s">
        <v>47</v>
      </c>
      <c r="AB36299">
        <v>2771.77</v>
      </c>
      <c r="AC36299">
        <v>2771.77</v>
      </c>
      <c r="AD36299">
        <v>360.4</v>
      </c>
      <c r="AE36299" s="1">
        <v>41122</v>
      </c>
      <c r="AF36299">
        <v>268.36</v>
      </c>
      <c r="AH36299" s="1">
        <v>41306</v>
      </c>
    </row>
    <row r="36300" spans="1:34" x14ac:dyDescent="0.3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25</v>
      </c>
      <c r="G36300">
        <v>0.20300000000000001</v>
      </c>
      <c r="H36300">
        <v>533.23</v>
      </c>
      <c r="I36300" t="s">
        <v>173</v>
      </c>
      <c r="J36300" t="s">
        <v>539</v>
      </c>
      <c r="K36300" t="s">
        <v>53036</v>
      </c>
      <c r="L36300" t="s">
        <v>59</v>
      </c>
      <c r="M36300" t="s">
        <v>79</v>
      </c>
      <c r="N36300">
        <v>84000</v>
      </c>
      <c r="O36300" t="s">
        <v>39</v>
      </c>
      <c r="P36300" s="1">
        <v>40848</v>
      </c>
      <c r="Q36300" t="s">
        <v>91</v>
      </c>
      <c r="R36300" t="s">
        <v>41</v>
      </c>
      <c r="T36300" t="s">
        <v>52</v>
      </c>
      <c r="U36300" t="s">
        <v>70561</v>
      </c>
      <c r="V36300" t="s">
        <v>533</v>
      </c>
      <c r="W36300" t="s">
        <v>189</v>
      </c>
      <c r="X36300">
        <v>20.2</v>
      </c>
      <c r="Y36300">
        <v>17731</v>
      </c>
      <c r="Z36300">
        <v>0.95299999999999996</v>
      </c>
      <c r="AA36300" t="s">
        <v>47</v>
      </c>
      <c r="AB36300">
        <v>9164.11</v>
      </c>
      <c r="AC36300">
        <v>9118.2199999999993</v>
      </c>
      <c r="AD36300">
        <v>4388.62</v>
      </c>
      <c r="AE36300" s="1">
        <v>41153</v>
      </c>
      <c r="AF36300">
        <v>533.23</v>
      </c>
      <c r="AH36300" s="1">
        <v>41244</v>
      </c>
    </row>
    <row r="36301" spans="1:34" x14ac:dyDescent="0.3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34</v>
      </c>
      <c r="G36301">
        <v>7.9000000000000001E-2</v>
      </c>
      <c r="H36301">
        <v>782.26</v>
      </c>
      <c r="I36301" t="s">
        <v>83</v>
      </c>
      <c r="J36301" t="s">
        <v>136</v>
      </c>
      <c r="K36301" t="s">
        <v>11442</v>
      </c>
      <c r="L36301" t="s">
        <v>203</v>
      </c>
      <c r="M36301" t="s">
        <v>79</v>
      </c>
      <c r="N36301">
        <v>118000</v>
      </c>
      <c r="O36301" t="s">
        <v>39</v>
      </c>
      <c r="P36301" s="1">
        <v>40848</v>
      </c>
      <c r="Q36301" t="s">
        <v>40</v>
      </c>
      <c r="R36301" t="s">
        <v>41</v>
      </c>
      <c r="S36301" t="s">
        <v>70562</v>
      </c>
      <c r="T36301" t="s">
        <v>111</v>
      </c>
      <c r="U36301" t="s">
        <v>239</v>
      </c>
      <c r="V36301" t="s">
        <v>236</v>
      </c>
      <c r="W36301" t="s">
        <v>148</v>
      </c>
      <c r="X36301">
        <v>0.02</v>
      </c>
      <c r="Y36301">
        <v>50</v>
      </c>
      <c r="Z36301">
        <v>2E-3</v>
      </c>
      <c r="AA36301" t="s">
        <v>47</v>
      </c>
      <c r="AB36301">
        <v>28160.71</v>
      </c>
      <c r="AC36301">
        <v>28019.91</v>
      </c>
      <c r="AD36301">
        <v>0</v>
      </c>
      <c r="AE36301" s="1">
        <v>41913</v>
      </c>
      <c r="AF36301">
        <v>1581.07</v>
      </c>
      <c r="AH36301" s="1">
        <v>41944</v>
      </c>
    </row>
    <row r="36302" spans="1:34" x14ac:dyDescent="0.3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25</v>
      </c>
      <c r="G36302">
        <v>0.17269999999999999</v>
      </c>
      <c r="H36302">
        <v>509.34</v>
      </c>
      <c r="I36302" t="s">
        <v>87</v>
      </c>
      <c r="J36302" t="s">
        <v>130</v>
      </c>
      <c r="K36302" t="s">
        <v>49395</v>
      </c>
      <c r="L36302" t="s">
        <v>98</v>
      </c>
      <c r="M36302" t="s">
        <v>79</v>
      </c>
      <c r="N36302">
        <v>62510</v>
      </c>
      <c r="O36302" t="s">
        <v>39</v>
      </c>
      <c r="P36302" s="1">
        <v>40848</v>
      </c>
      <c r="Q36302" t="s">
        <v>40</v>
      </c>
      <c r="R36302" t="s">
        <v>41</v>
      </c>
      <c r="T36302" t="s">
        <v>43</v>
      </c>
      <c r="U36302" t="s">
        <v>321</v>
      </c>
      <c r="V36302" t="s">
        <v>595</v>
      </c>
      <c r="W36302" t="s">
        <v>158</v>
      </c>
      <c r="X36302">
        <v>21.52</v>
      </c>
      <c r="Y36302">
        <v>10432</v>
      </c>
      <c r="Z36302">
        <v>0.27200000000000002</v>
      </c>
      <c r="AA36302" t="s">
        <v>47</v>
      </c>
      <c r="AB36302">
        <v>24906.399969999999</v>
      </c>
      <c r="AC36302">
        <v>24600.799999999999</v>
      </c>
      <c r="AD36302">
        <v>0</v>
      </c>
      <c r="AE36302" s="1">
        <v>41365</v>
      </c>
      <c r="AF36302">
        <v>16772.03</v>
      </c>
      <c r="AH36302" s="1">
        <v>42491</v>
      </c>
    </row>
    <row r="36303" spans="1:34" x14ac:dyDescent="0.3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34</v>
      </c>
      <c r="G36303">
        <v>9.9099999999999994E-2</v>
      </c>
      <c r="H36303">
        <v>193.35</v>
      </c>
      <c r="I36303" t="s">
        <v>35</v>
      </c>
      <c r="J36303" t="s">
        <v>96</v>
      </c>
      <c r="K36303" t="s">
        <v>70563</v>
      </c>
      <c r="L36303" t="s">
        <v>59</v>
      </c>
      <c r="M36303" t="s">
        <v>38</v>
      </c>
      <c r="N36303">
        <v>45000</v>
      </c>
      <c r="O36303" t="s">
        <v>50</v>
      </c>
      <c r="P36303" s="1">
        <v>40848</v>
      </c>
      <c r="Q36303" t="s">
        <v>40</v>
      </c>
      <c r="R36303" t="s">
        <v>41</v>
      </c>
      <c r="T36303" t="s">
        <v>52</v>
      </c>
      <c r="U36303" t="s">
        <v>70564</v>
      </c>
      <c r="V36303" t="s">
        <v>1412</v>
      </c>
      <c r="W36303" t="s">
        <v>55</v>
      </c>
      <c r="X36303">
        <v>16.43</v>
      </c>
      <c r="Y36303">
        <v>7593</v>
      </c>
      <c r="Z36303">
        <v>0.745</v>
      </c>
      <c r="AA36303" t="s">
        <v>47</v>
      </c>
      <c r="AB36303">
        <v>6981.0200009999999</v>
      </c>
      <c r="AC36303">
        <v>6981.02</v>
      </c>
      <c r="AD36303">
        <v>0</v>
      </c>
      <c r="AE36303" s="1">
        <v>41944</v>
      </c>
      <c r="AF36303">
        <v>203.7</v>
      </c>
      <c r="AH36303" s="1">
        <v>41944</v>
      </c>
    </row>
    <row r="36304" spans="1:34" x14ac:dyDescent="0.3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34</v>
      </c>
      <c r="G36304">
        <v>0.1242</v>
      </c>
      <c r="H36304">
        <v>668.31</v>
      </c>
      <c r="I36304" t="s">
        <v>35</v>
      </c>
      <c r="J36304" t="s">
        <v>36</v>
      </c>
      <c r="K36304" t="s">
        <v>4011</v>
      </c>
      <c r="L36304" t="s">
        <v>74</v>
      </c>
      <c r="M36304" t="s">
        <v>38</v>
      </c>
      <c r="N36304">
        <v>110000</v>
      </c>
      <c r="O36304" t="s">
        <v>39</v>
      </c>
      <c r="P36304" s="1">
        <v>40848</v>
      </c>
      <c r="Q36304" t="s">
        <v>40</v>
      </c>
      <c r="R36304" t="s">
        <v>41</v>
      </c>
      <c r="T36304" t="s">
        <v>43</v>
      </c>
      <c r="U36304" t="s">
        <v>523</v>
      </c>
      <c r="V36304" t="s">
        <v>1655</v>
      </c>
      <c r="W36304" t="s">
        <v>46</v>
      </c>
      <c r="X36304">
        <v>11.5</v>
      </c>
      <c r="Y36304">
        <v>990</v>
      </c>
      <c r="Z36304">
        <v>0.27200000000000002</v>
      </c>
      <c r="AA36304" t="s">
        <v>47</v>
      </c>
      <c r="AB36304">
        <v>22711.145659999998</v>
      </c>
      <c r="AC36304">
        <v>22711.15</v>
      </c>
      <c r="AD36304">
        <v>0</v>
      </c>
      <c r="AE36304" s="1">
        <v>41334</v>
      </c>
      <c r="AF36304">
        <v>12694.65</v>
      </c>
      <c r="AH36304" s="1">
        <v>41334</v>
      </c>
    </row>
    <row r="36305" spans="1:34" x14ac:dyDescent="0.3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34</v>
      </c>
      <c r="G36305">
        <v>8.8999999999999996E-2</v>
      </c>
      <c r="H36305">
        <v>158.77000000000001</v>
      </c>
      <c r="I36305" t="s">
        <v>83</v>
      </c>
      <c r="J36305" t="s">
        <v>84</v>
      </c>
      <c r="K36305" t="s">
        <v>70565</v>
      </c>
      <c r="L36305" t="s">
        <v>67</v>
      </c>
      <c r="M36305" t="s">
        <v>79</v>
      </c>
      <c r="N36305">
        <v>140000</v>
      </c>
      <c r="O36305" t="s">
        <v>4097</v>
      </c>
      <c r="P36305" s="1">
        <v>40848</v>
      </c>
      <c r="Q36305" t="s">
        <v>40</v>
      </c>
      <c r="R36305" t="s">
        <v>41</v>
      </c>
      <c r="T36305" t="s">
        <v>43</v>
      </c>
      <c r="U36305" t="s">
        <v>70566</v>
      </c>
      <c r="V36305" t="s">
        <v>1820</v>
      </c>
      <c r="W36305" t="s">
        <v>64</v>
      </c>
      <c r="X36305">
        <v>20.86</v>
      </c>
      <c r="Y36305">
        <v>37513</v>
      </c>
      <c r="Z36305">
        <v>0.68600000000000005</v>
      </c>
      <c r="AA36305" t="s">
        <v>47</v>
      </c>
      <c r="AB36305">
        <v>5715.5580659999996</v>
      </c>
      <c r="AC36305">
        <v>5715.56</v>
      </c>
      <c r="AD36305">
        <v>0</v>
      </c>
      <c r="AE36305" s="1">
        <v>41974</v>
      </c>
      <c r="AF36305">
        <v>163.86</v>
      </c>
      <c r="AH36305" s="1">
        <v>42491</v>
      </c>
    </row>
    <row r="36306" spans="1:34" x14ac:dyDescent="0.3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25</v>
      </c>
      <c r="G36306">
        <v>0.21279999999999999</v>
      </c>
      <c r="H36306">
        <v>544.23</v>
      </c>
      <c r="I36306" t="s">
        <v>317</v>
      </c>
      <c r="J36306" t="s">
        <v>434</v>
      </c>
      <c r="K36306" t="s">
        <v>7844</v>
      </c>
      <c r="L36306" t="s">
        <v>59</v>
      </c>
      <c r="M36306" t="s">
        <v>79</v>
      </c>
      <c r="N36306">
        <v>101657</v>
      </c>
      <c r="O36306" t="s">
        <v>39</v>
      </c>
      <c r="P36306" s="1">
        <v>40848</v>
      </c>
      <c r="Q36306" t="s">
        <v>91</v>
      </c>
      <c r="R36306" t="s">
        <v>41</v>
      </c>
      <c r="S36306" t="s">
        <v>70567</v>
      </c>
      <c r="T36306" t="s">
        <v>43</v>
      </c>
      <c r="U36306" t="s">
        <v>200</v>
      </c>
      <c r="V36306" t="s">
        <v>1294</v>
      </c>
      <c r="W36306" t="s">
        <v>1295</v>
      </c>
      <c r="X36306">
        <v>11.24</v>
      </c>
      <c r="Y36306">
        <v>9885</v>
      </c>
      <c r="Z36306">
        <v>0.35699999999999998</v>
      </c>
      <c r="AA36306" t="s">
        <v>47</v>
      </c>
      <c r="AB36306">
        <v>10198.370000000001</v>
      </c>
      <c r="AC36306">
        <v>10147.39</v>
      </c>
      <c r="AD36306">
        <v>948.54</v>
      </c>
      <c r="AE36306" s="1">
        <v>41395</v>
      </c>
      <c r="AF36306">
        <v>549.88</v>
      </c>
      <c r="AH36306" s="1">
        <v>42461</v>
      </c>
    </row>
    <row r="36307" spans="1:34" x14ac:dyDescent="0.3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25</v>
      </c>
      <c r="G36307">
        <v>0.21279999999999999</v>
      </c>
      <c r="H36307">
        <v>544.23</v>
      </c>
      <c r="I36307" t="s">
        <v>317</v>
      </c>
      <c r="J36307" t="s">
        <v>434</v>
      </c>
      <c r="K36307" t="s">
        <v>70568</v>
      </c>
      <c r="L36307" t="s">
        <v>98</v>
      </c>
      <c r="M36307" t="s">
        <v>79</v>
      </c>
      <c r="N36307">
        <v>54000</v>
      </c>
      <c r="O36307" t="s">
        <v>39</v>
      </c>
      <c r="P36307" s="1">
        <v>40848</v>
      </c>
      <c r="Q36307" t="s">
        <v>91</v>
      </c>
      <c r="R36307" t="s">
        <v>41</v>
      </c>
      <c r="S36307" t="s">
        <v>70569</v>
      </c>
      <c r="T36307" t="s">
        <v>52</v>
      </c>
      <c r="U36307" t="s">
        <v>501</v>
      </c>
      <c r="V36307" t="s">
        <v>1727</v>
      </c>
      <c r="W36307" t="s">
        <v>164</v>
      </c>
      <c r="X36307">
        <v>17</v>
      </c>
      <c r="Y36307">
        <v>11768</v>
      </c>
      <c r="Z36307">
        <v>0.93300000000000005</v>
      </c>
      <c r="AA36307" t="s">
        <v>47</v>
      </c>
      <c r="AB36307">
        <v>5938.71</v>
      </c>
      <c r="AC36307">
        <v>5886.74</v>
      </c>
      <c r="AD36307">
        <v>1042.6199999999999</v>
      </c>
      <c r="AE36307" s="1">
        <v>41122</v>
      </c>
      <c r="AF36307">
        <v>544.23</v>
      </c>
      <c r="AH36307" s="1">
        <v>41306</v>
      </c>
    </row>
    <row r="36308" spans="1:34" x14ac:dyDescent="0.3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25</v>
      </c>
      <c r="G36308">
        <v>0.14269999999999999</v>
      </c>
      <c r="H36308">
        <v>468.17</v>
      </c>
      <c r="I36308" t="s">
        <v>56</v>
      </c>
      <c r="J36308" t="s">
        <v>57</v>
      </c>
      <c r="K36308" t="s">
        <v>70570</v>
      </c>
      <c r="L36308" t="s">
        <v>59</v>
      </c>
      <c r="M36308" t="s">
        <v>79</v>
      </c>
      <c r="N36308">
        <v>102000</v>
      </c>
      <c r="O36308" t="s">
        <v>39</v>
      </c>
      <c r="P36308" s="1">
        <v>40848</v>
      </c>
      <c r="Q36308" t="s">
        <v>45387</v>
      </c>
      <c r="R36308" t="s">
        <v>41</v>
      </c>
      <c r="T36308" t="s">
        <v>145</v>
      </c>
      <c r="U36308" t="s">
        <v>2815</v>
      </c>
      <c r="V36308" t="s">
        <v>944</v>
      </c>
      <c r="W36308" t="s">
        <v>164</v>
      </c>
      <c r="X36308">
        <v>8.4600000000000009</v>
      </c>
      <c r="Y36308">
        <v>13046</v>
      </c>
      <c r="Z36308">
        <v>0.5</v>
      </c>
      <c r="AA36308" t="s">
        <v>47</v>
      </c>
      <c r="AB36308">
        <v>25228.86</v>
      </c>
      <c r="AC36308">
        <v>25071.05</v>
      </c>
      <c r="AD36308">
        <v>0</v>
      </c>
      <c r="AE36308" s="1">
        <v>42491</v>
      </c>
      <c r="AF36308">
        <v>468.17</v>
      </c>
      <c r="AG36308">
        <v>42522</v>
      </c>
      <c r="AH36308" s="1">
        <v>42491</v>
      </c>
    </row>
    <row r="36309" spans="1:34" x14ac:dyDescent="0.3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34</v>
      </c>
      <c r="G36309">
        <v>0.12690000000000001</v>
      </c>
      <c r="H36309">
        <v>80.510000000000005</v>
      </c>
      <c r="I36309" t="s">
        <v>35</v>
      </c>
      <c r="J36309" t="s">
        <v>48</v>
      </c>
      <c r="K36309" t="s">
        <v>70571</v>
      </c>
      <c r="L36309" t="s">
        <v>98</v>
      </c>
      <c r="M36309" t="s">
        <v>60</v>
      </c>
      <c r="N36309">
        <v>48000</v>
      </c>
      <c r="O36309" t="s">
        <v>50</v>
      </c>
      <c r="P36309" s="1">
        <v>40848</v>
      </c>
      <c r="Q36309" t="s">
        <v>91</v>
      </c>
      <c r="R36309" t="s">
        <v>41</v>
      </c>
      <c r="S36309" t="s">
        <v>70572</v>
      </c>
      <c r="T36309" t="s">
        <v>249</v>
      </c>
      <c r="U36309" t="s">
        <v>28020</v>
      </c>
      <c r="V36309" t="s">
        <v>1147</v>
      </c>
      <c r="W36309" t="s">
        <v>64</v>
      </c>
      <c r="X36309">
        <v>15.28</v>
      </c>
      <c r="Y36309">
        <v>8965</v>
      </c>
      <c r="Z36309">
        <v>0.56699999999999995</v>
      </c>
      <c r="AA36309" t="s">
        <v>47</v>
      </c>
      <c r="AB36309">
        <v>2842.15</v>
      </c>
      <c r="AC36309">
        <v>2842.15</v>
      </c>
      <c r="AD36309">
        <v>37.56</v>
      </c>
      <c r="AE36309" s="1">
        <v>41944</v>
      </c>
      <c r="AF36309">
        <v>80.510000000000005</v>
      </c>
      <c r="AH36309" s="1">
        <v>42339</v>
      </c>
    </row>
    <row r="36310" spans="1:34" x14ac:dyDescent="0.3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34</v>
      </c>
      <c r="G36310">
        <v>7.9000000000000001E-2</v>
      </c>
      <c r="H36310">
        <v>563.23</v>
      </c>
      <c r="I36310" t="s">
        <v>83</v>
      </c>
      <c r="J36310" t="s">
        <v>136</v>
      </c>
      <c r="K36310" t="s">
        <v>70573</v>
      </c>
      <c r="L36310" t="s">
        <v>74</v>
      </c>
      <c r="M36310" t="s">
        <v>79</v>
      </c>
      <c r="N36310">
        <v>46000</v>
      </c>
      <c r="O36310" t="s">
        <v>50</v>
      </c>
      <c r="P36310" s="1">
        <v>40848</v>
      </c>
      <c r="Q36310" t="s">
        <v>40</v>
      </c>
      <c r="R36310" t="s">
        <v>41</v>
      </c>
      <c r="S36310" t="s">
        <v>70574</v>
      </c>
      <c r="T36310" t="s">
        <v>43</v>
      </c>
      <c r="U36310" t="s">
        <v>45769</v>
      </c>
      <c r="V36310" t="s">
        <v>1276</v>
      </c>
      <c r="W36310" t="s">
        <v>1277</v>
      </c>
      <c r="X36310">
        <v>10.17</v>
      </c>
      <c r="Y36310">
        <v>17974</v>
      </c>
      <c r="Z36310">
        <v>0.433</v>
      </c>
      <c r="AA36310" t="s">
        <v>47</v>
      </c>
      <c r="AB36310">
        <v>20276.070009999999</v>
      </c>
      <c r="AC36310">
        <v>20276.07</v>
      </c>
      <c r="AD36310">
        <v>0</v>
      </c>
      <c r="AE36310" s="1">
        <v>41974</v>
      </c>
      <c r="AF36310">
        <v>575.34</v>
      </c>
      <c r="AH36310" s="1">
        <v>42491</v>
      </c>
    </row>
    <row r="36311" spans="1:34" x14ac:dyDescent="0.3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34</v>
      </c>
      <c r="G36311">
        <v>0.14269999999999999</v>
      </c>
      <c r="H36311">
        <v>291.63</v>
      </c>
      <c r="I36311" t="s">
        <v>56</v>
      </c>
      <c r="J36311" t="s">
        <v>57</v>
      </c>
      <c r="K36311" t="s">
        <v>70575</v>
      </c>
      <c r="L36311" t="s">
        <v>176</v>
      </c>
      <c r="M36311" t="s">
        <v>38</v>
      </c>
      <c r="N36311">
        <v>18000</v>
      </c>
      <c r="O36311" t="s">
        <v>39</v>
      </c>
      <c r="P36311" s="1">
        <v>40848</v>
      </c>
      <c r="Q36311" t="s">
        <v>40</v>
      </c>
      <c r="R36311" t="s">
        <v>41</v>
      </c>
      <c r="T36311" t="s">
        <v>52</v>
      </c>
      <c r="U36311" t="s">
        <v>25617</v>
      </c>
      <c r="V36311" t="s">
        <v>1294</v>
      </c>
      <c r="W36311" t="s">
        <v>1295</v>
      </c>
      <c r="X36311">
        <v>12.53</v>
      </c>
      <c r="Y36311">
        <v>6644</v>
      </c>
      <c r="Z36311">
        <v>0.63300000000000001</v>
      </c>
      <c r="AA36311" t="s">
        <v>47</v>
      </c>
      <c r="AB36311">
        <v>10498.5</v>
      </c>
      <c r="AC36311">
        <v>10498.5</v>
      </c>
      <c r="AD36311">
        <v>0</v>
      </c>
      <c r="AE36311" s="1">
        <v>41974</v>
      </c>
      <c r="AF36311">
        <v>299.51</v>
      </c>
      <c r="AH36311" s="1">
        <v>42095</v>
      </c>
    </row>
    <row r="36312" spans="1:34" x14ac:dyDescent="0.3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25</v>
      </c>
      <c r="G36312">
        <v>0.14269999999999999</v>
      </c>
      <c r="H36312">
        <v>280.91000000000003</v>
      </c>
      <c r="I36312" t="s">
        <v>56</v>
      </c>
      <c r="J36312" t="s">
        <v>57</v>
      </c>
      <c r="K36312" t="s">
        <v>70576</v>
      </c>
      <c r="L36312" t="s">
        <v>98</v>
      </c>
      <c r="M36312" t="s">
        <v>38</v>
      </c>
      <c r="N36312">
        <v>53100</v>
      </c>
      <c r="O36312" t="s">
        <v>4097</v>
      </c>
      <c r="P36312" s="1">
        <v>40848</v>
      </c>
      <c r="Q36312" t="s">
        <v>45387</v>
      </c>
      <c r="R36312" t="s">
        <v>41</v>
      </c>
      <c r="S36312" t="s">
        <v>70577</v>
      </c>
      <c r="T36312" t="s">
        <v>43</v>
      </c>
      <c r="U36312" t="s">
        <v>501</v>
      </c>
      <c r="V36312" t="s">
        <v>408</v>
      </c>
      <c r="W36312" t="s">
        <v>164</v>
      </c>
      <c r="X36312">
        <v>22.85</v>
      </c>
      <c r="Y36312">
        <v>11262</v>
      </c>
      <c r="Z36312">
        <v>0.64</v>
      </c>
      <c r="AA36312" t="s">
        <v>47</v>
      </c>
      <c r="AB36312">
        <v>14851.95</v>
      </c>
      <c r="AC36312">
        <v>14541.86</v>
      </c>
      <c r="AD36312">
        <v>0</v>
      </c>
      <c r="AE36312" s="1">
        <v>42491</v>
      </c>
      <c r="AF36312">
        <v>280.91000000000003</v>
      </c>
      <c r="AG36312">
        <v>42522</v>
      </c>
      <c r="AH36312" s="1">
        <v>42491</v>
      </c>
    </row>
    <row r="36313" spans="1:34" x14ac:dyDescent="0.3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34</v>
      </c>
      <c r="G36313">
        <v>0.1991</v>
      </c>
      <c r="H36313">
        <v>111.36</v>
      </c>
      <c r="I36313" t="s">
        <v>173</v>
      </c>
      <c r="J36313" t="s">
        <v>174</v>
      </c>
      <c r="K36313" t="s">
        <v>70578</v>
      </c>
      <c r="L36313" t="s">
        <v>59</v>
      </c>
      <c r="M36313" t="s">
        <v>79</v>
      </c>
      <c r="N36313">
        <v>71760</v>
      </c>
      <c r="O36313" t="s">
        <v>50</v>
      </c>
      <c r="P36313" s="1">
        <v>40848</v>
      </c>
      <c r="Q36313" t="s">
        <v>40</v>
      </c>
      <c r="R36313" t="s">
        <v>41</v>
      </c>
      <c r="T36313" t="s">
        <v>181</v>
      </c>
      <c r="U36313" t="s">
        <v>181</v>
      </c>
      <c r="V36313" t="s">
        <v>2082</v>
      </c>
      <c r="W36313" t="s">
        <v>46</v>
      </c>
      <c r="X36313">
        <v>5.89</v>
      </c>
      <c r="Y36313">
        <v>988</v>
      </c>
      <c r="Z36313">
        <v>0.98799999999999999</v>
      </c>
      <c r="AA36313" t="s">
        <v>47</v>
      </c>
      <c r="AB36313">
        <v>3368.6358650000002</v>
      </c>
      <c r="AC36313">
        <v>3368.64</v>
      </c>
      <c r="AD36313">
        <v>0</v>
      </c>
      <c r="AE36313" s="1">
        <v>41091</v>
      </c>
      <c r="AF36313">
        <v>2591.25</v>
      </c>
      <c r="AH36313" s="1">
        <v>42430</v>
      </c>
    </row>
    <row r="36314" spans="1:34" x14ac:dyDescent="0.3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34</v>
      </c>
      <c r="G36314">
        <v>0.14269999999999999</v>
      </c>
      <c r="H36314">
        <v>384.26</v>
      </c>
      <c r="I36314" t="s">
        <v>56</v>
      </c>
      <c r="J36314" t="s">
        <v>57</v>
      </c>
      <c r="K36314" t="s">
        <v>10056</v>
      </c>
      <c r="L36314" t="s">
        <v>59</v>
      </c>
      <c r="M36314" t="s">
        <v>60</v>
      </c>
      <c r="N36314">
        <v>46000</v>
      </c>
      <c r="O36314" t="s">
        <v>4097</v>
      </c>
      <c r="P36314" s="1">
        <v>40848</v>
      </c>
      <c r="Q36314" t="s">
        <v>40</v>
      </c>
      <c r="R36314" t="s">
        <v>41</v>
      </c>
      <c r="T36314" t="s">
        <v>52</v>
      </c>
      <c r="U36314" t="s">
        <v>70579</v>
      </c>
      <c r="V36314" t="s">
        <v>1147</v>
      </c>
      <c r="W36314" t="s">
        <v>64</v>
      </c>
      <c r="X36314">
        <v>19.38</v>
      </c>
      <c r="Y36314">
        <v>12566</v>
      </c>
      <c r="Z36314">
        <v>0.72199999999999998</v>
      </c>
      <c r="AA36314" t="s">
        <v>47</v>
      </c>
      <c r="AB36314">
        <v>12393.181490000001</v>
      </c>
      <c r="AC36314">
        <v>12393.18</v>
      </c>
      <c r="AD36314">
        <v>0</v>
      </c>
      <c r="AE36314" s="1">
        <v>41153</v>
      </c>
      <c r="AF36314">
        <v>8938.92</v>
      </c>
      <c r="AH36314" s="1">
        <v>41183</v>
      </c>
    </row>
    <row r="36315" spans="1:34" x14ac:dyDescent="0.3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34</v>
      </c>
      <c r="G36315">
        <v>0.12690000000000001</v>
      </c>
      <c r="H36315">
        <v>100.64</v>
      </c>
      <c r="I36315" t="s">
        <v>35</v>
      </c>
      <c r="J36315" t="s">
        <v>48</v>
      </c>
      <c r="K36315" t="s">
        <v>70580</v>
      </c>
      <c r="L36315" t="s">
        <v>59</v>
      </c>
      <c r="M36315" t="s">
        <v>79</v>
      </c>
      <c r="N36315">
        <v>47000</v>
      </c>
      <c r="O36315" t="s">
        <v>39</v>
      </c>
      <c r="P36315" s="1">
        <v>40848</v>
      </c>
      <c r="Q36315" t="s">
        <v>40</v>
      </c>
      <c r="R36315" t="s">
        <v>41</v>
      </c>
      <c r="T36315" t="s">
        <v>111</v>
      </c>
      <c r="U36315" t="s">
        <v>70581</v>
      </c>
      <c r="V36315" t="s">
        <v>1294</v>
      </c>
      <c r="W36315" t="s">
        <v>1295</v>
      </c>
      <c r="X36315">
        <v>18.23</v>
      </c>
      <c r="Y36315">
        <v>3808</v>
      </c>
      <c r="Z36315">
        <v>0.53600000000000003</v>
      </c>
      <c r="AA36315" t="s">
        <v>47</v>
      </c>
      <c r="AB36315">
        <v>3622.8099990000001</v>
      </c>
      <c r="AC36315">
        <v>3622.81</v>
      </c>
      <c r="AD36315">
        <v>0</v>
      </c>
      <c r="AE36315" s="1">
        <v>41974</v>
      </c>
      <c r="AF36315">
        <v>109.77</v>
      </c>
      <c r="AH36315" s="1">
        <v>42491</v>
      </c>
    </row>
    <row r="36316" spans="1:34" x14ac:dyDescent="0.3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34</v>
      </c>
      <c r="G36316">
        <v>0.13489999999999999</v>
      </c>
      <c r="H36316">
        <v>797.37</v>
      </c>
      <c r="I36316" t="s">
        <v>56</v>
      </c>
      <c r="J36316" t="s">
        <v>152</v>
      </c>
      <c r="K36316" t="s">
        <v>70582</v>
      </c>
      <c r="L36316" t="s">
        <v>37</v>
      </c>
      <c r="M36316" t="s">
        <v>79</v>
      </c>
      <c r="N36316">
        <v>48000</v>
      </c>
      <c r="O36316" t="s">
        <v>39</v>
      </c>
      <c r="P36316" s="1">
        <v>40848</v>
      </c>
      <c r="Q36316" t="s">
        <v>40</v>
      </c>
      <c r="R36316" t="s">
        <v>41</v>
      </c>
      <c r="T36316" t="s">
        <v>43</v>
      </c>
      <c r="U36316" t="s">
        <v>523</v>
      </c>
      <c r="V36316" t="s">
        <v>772</v>
      </c>
      <c r="W36316" t="s">
        <v>261</v>
      </c>
      <c r="X36316">
        <v>12.2</v>
      </c>
      <c r="Y36316">
        <v>13372</v>
      </c>
      <c r="Z36316">
        <v>0.59399999999999997</v>
      </c>
      <c r="AA36316" t="s">
        <v>47</v>
      </c>
      <c r="AB36316">
        <v>27817.17956</v>
      </c>
      <c r="AC36316">
        <v>27817.18</v>
      </c>
      <c r="AD36316">
        <v>0</v>
      </c>
      <c r="AE36316" s="1">
        <v>41548</v>
      </c>
      <c r="AF36316">
        <v>9837.2099999999991</v>
      </c>
      <c r="AH36316" s="1">
        <v>42370</v>
      </c>
    </row>
    <row r="36317" spans="1:34" x14ac:dyDescent="0.3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34</v>
      </c>
      <c r="G36317">
        <v>8.8999999999999996E-2</v>
      </c>
      <c r="H36317">
        <v>212.75</v>
      </c>
      <c r="I36317" t="s">
        <v>83</v>
      </c>
      <c r="J36317" t="s">
        <v>84</v>
      </c>
      <c r="K36317" t="s">
        <v>70583</v>
      </c>
      <c r="L36317" t="s">
        <v>74</v>
      </c>
      <c r="M36317" t="s">
        <v>79</v>
      </c>
      <c r="N36317">
        <v>22080</v>
      </c>
      <c r="O36317" t="s">
        <v>50</v>
      </c>
      <c r="P36317" s="1">
        <v>40848</v>
      </c>
      <c r="Q36317" t="s">
        <v>40</v>
      </c>
      <c r="R36317" t="s">
        <v>41</v>
      </c>
      <c r="S36317" t="s">
        <v>70584</v>
      </c>
      <c r="T36317" t="s">
        <v>52</v>
      </c>
      <c r="U36317" t="s">
        <v>5392</v>
      </c>
      <c r="V36317" t="s">
        <v>1560</v>
      </c>
      <c r="W36317" t="s">
        <v>55</v>
      </c>
      <c r="X36317">
        <v>21.41</v>
      </c>
      <c r="Y36317">
        <v>13570</v>
      </c>
      <c r="Z36317">
        <v>0.71799999999999997</v>
      </c>
      <c r="AA36317" t="s">
        <v>47</v>
      </c>
      <c r="AB36317">
        <v>7658.8569719999996</v>
      </c>
      <c r="AC36317">
        <v>7658.86</v>
      </c>
      <c r="AD36317">
        <v>0</v>
      </c>
      <c r="AE36317" s="1">
        <v>41974</v>
      </c>
      <c r="AF36317">
        <v>217.86</v>
      </c>
      <c r="AH36317" s="1">
        <v>42461</v>
      </c>
    </row>
    <row r="36318" spans="1:34" x14ac:dyDescent="0.3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34</v>
      </c>
      <c r="G36318">
        <v>0.14269999999999999</v>
      </c>
      <c r="H36318">
        <v>590.12</v>
      </c>
      <c r="I36318" t="s">
        <v>56</v>
      </c>
      <c r="J36318" t="s">
        <v>57</v>
      </c>
      <c r="K36318" t="s">
        <v>70585</v>
      </c>
      <c r="L36318" t="s">
        <v>37</v>
      </c>
      <c r="M36318" t="s">
        <v>38</v>
      </c>
      <c r="N36318">
        <v>75000</v>
      </c>
      <c r="O36318" t="s">
        <v>4097</v>
      </c>
      <c r="P36318" s="1">
        <v>40848</v>
      </c>
      <c r="Q36318" t="s">
        <v>40</v>
      </c>
      <c r="R36318" t="s">
        <v>41</v>
      </c>
      <c r="S36318" t="s">
        <v>70586</v>
      </c>
      <c r="T36318" t="s">
        <v>52</v>
      </c>
      <c r="U36318" t="s">
        <v>2910</v>
      </c>
      <c r="V36318" t="s">
        <v>45</v>
      </c>
      <c r="W36318" t="s">
        <v>46</v>
      </c>
      <c r="X36318">
        <v>12.8</v>
      </c>
      <c r="Y36318">
        <v>8614</v>
      </c>
      <c r="Z36318">
        <v>0.83599999999999997</v>
      </c>
      <c r="AA36318" t="s">
        <v>47</v>
      </c>
      <c r="AB36318">
        <v>18535.683249999998</v>
      </c>
      <c r="AC36318">
        <v>18535.68</v>
      </c>
      <c r="AD36318">
        <v>0</v>
      </c>
      <c r="AE36318" s="1">
        <v>41091</v>
      </c>
      <c r="AF36318">
        <v>185.63</v>
      </c>
      <c r="AH36318" s="1">
        <v>41640</v>
      </c>
    </row>
    <row r="36319" spans="1:34" x14ac:dyDescent="0.3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34</v>
      </c>
      <c r="G36319">
        <v>7.9000000000000001E-2</v>
      </c>
      <c r="H36319">
        <v>204.96</v>
      </c>
      <c r="I36319" t="s">
        <v>83</v>
      </c>
      <c r="J36319" t="s">
        <v>136</v>
      </c>
      <c r="K36319" t="s">
        <v>70587</v>
      </c>
      <c r="L36319" t="s">
        <v>74</v>
      </c>
      <c r="M36319" t="s">
        <v>38</v>
      </c>
      <c r="N36319">
        <v>29500</v>
      </c>
      <c r="O36319" t="s">
        <v>39</v>
      </c>
      <c r="P36319" s="1">
        <v>40848</v>
      </c>
      <c r="Q36319" t="s">
        <v>40</v>
      </c>
      <c r="R36319" t="s">
        <v>41</v>
      </c>
      <c r="T36319" t="s">
        <v>145</v>
      </c>
      <c r="U36319" t="s">
        <v>70588</v>
      </c>
      <c r="V36319" t="s">
        <v>253</v>
      </c>
      <c r="W36319" t="s">
        <v>254</v>
      </c>
      <c r="X36319">
        <v>7.65</v>
      </c>
      <c r="Y36319">
        <v>1043</v>
      </c>
      <c r="Z36319">
        <v>8.3000000000000004E-2</v>
      </c>
      <c r="AA36319" t="s">
        <v>47</v>
      </c>
      <c r="AB36319">
        <v>7378.2023520000002</v>
      </c>
      <c r="AC36319">
        <v>7378.2</v>
      </c>
      <c r="AD36319">
        <v>0</v>
      </c>
      <c r="AE36319" s="1">
        <v>41974</v>
      </c>
      <c r="AF36319">
        <v>209.02</v>
      </c>
      <c r="AH36319" s="1">
        <v>41944</v>
      </c>
    </row>
    <row r="36320" spans="1:34" x14ac:dyDescent="0.3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25</v>
      </c>
      <c r="G36320">
        <v>0.19420000000000001</v>
      </c>
      <c r="H36320">
        <v>418.76</v>
      </c>
      <c r="I36320" t="s">
        <v>173</v>
      </c>
      <c r="J36320" t="s">
        <v>964</v>
      </c>
      <c r="K36320" t="s">
        <v>70589</v>
      </c>
      <c r="L36320" t="s">
        <v>90</v>
      </c>
      <c r="M36320" t="s">
        <v>79</v>
      </c>
      <c r="N36320">
        <v>60000</v>
      </c>
      <c r="O36320" t="s">
        <v>39</v>
      </c>
      <c r="P36320" s="1">
        <v>40848</v>
      </c>
      <c r="Q36320" t="s">
        <v>40</v>
      </c>
      <c r="R36320" t="s">
        <v>41</v>
      </c>
      <c r="S36320" t="s">
        <v>70590</v>
      </c>
      <c r="T36320" t="s">
        <v>43</v>
      </c>
      <c r="U36320" t="s">
        <v>70591</v>
      </c>
      <c r="V36320" t="s">
        <v>16779</v>
      </c>
      <c r="W36320" t="s">
        <v>2114</v>
      </c>
      <c r="X36320">
        <v>6.2</v>
      </c>
      <c r="Y36320">
        <v>6150</v>
      </c>
      <c r="Z36320">
        <v>0.53400000000000003</v>
      </c>
      <c r="AA36320" t="s">
        <v>47</v>
      </c>
      <c r="AB36320">
        <v>23573.200000000001</v>
      </c>
      <c r="AC36320">
        <v>23278.54</v>
      </c>
      <c r="AD36320">
        <v>0</v>
      </c>
      <c r="AE36320" s="1">
        <v>41974</v>
      </c>
      <c r="AF36320">
        <v>8516.06</v>
      </c>
      <c r="AH36320" s="1">
        <v>42005</v>
      </c>
    </row>
    <row r="36321" spans="1:34" x14ac:dyDescent="0.3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25</v>
      </c>
      <c r="G36321">
        <v>0.12690000000000001</v>
      </c>
      <c r="H36321">
        <v>474.49</v>
      </c>
      <c r="I36321" t="s">
        <v>35</v>
      </c>
      <c r="J36321" t="s">
        <v>48</v>
      </c>
      <c r="L36321" t="s">
        <v>59</v>
      </c>
      <c r="M36321" t="s">
        <v>79</v>
      </c>
      <c r="N36321">
        <v>75000</v>
      </c>
      <c r="O36321" t="s">
        <v>39</v>
      </c>
      <c r="P36321" s="1">
        <v>40848</v>
      </c>
      <c r="Q36321" t="s">
        <v>45387</v>
      </c>
      <c r="R36321" t="s">
        <v>41</v>
      </c>
      <c r="S36321" t="s">
        <v>70592</v>
      </c>
      <c r="T36321" t="s">
        <v>145</v>
      </c>
      <c r="U36321" t="s">
        <v>2849</v>
      </c>
      <c r="V36321" t="s">
        <v>2303</v>
      </c>
      <c r="W36321" t="s">
        <v>158</v>
      </c>
      <c r="X36321">
        <v>13.92</v>
      </c>
      <c r="Y36321">
        <v>4543</v>
      </c>
      <c r="Z36321">
        <v>0.82599999999999996</v>
      </c>
      <c r="AA36321" t="s">
        <v>47</v>
      </c>
      <c r="AB36321">
        <v>25588.92</v>
      </c>
      <c r="AC36321">
        <v>25284.67</v>
      </c>
      <c r="AD36321">
        <v>0</v>
      </c>
      <c r="AE36321" s="1">
        <v>42491</v>
      </c>
      <c r="AF36321">
        <v>474.49</v>
      </c>
      <c r="AG36321">
        <v>42522</v>
      </c>
      <c r="AH36321" s="1">
        <v>42491</v>
      </c>
    </row>
    <row r="36322" spans="1:34" x14ac:dyDescent="0.3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25</v>
      </c>
      <c r="G36322">
        <v>0.13489999999999999</v>
      </c>
      <c r="H36322">
        <v>419.84</v>
      </c>
      <c r="I36322" t="s">
        <v>56</v>
      </c>
      <c r="J36322" t="s">
        <v>152</v>
      </c>
      <c r="K36322" t="s">
        <v>70593</v>
      </c>
      <c r="L36322" t="s">
        <v>59</v>
      </c>
      <c r="M36322" t="s">
        <v>79</v>
      </c>
      <c r="N36322">
        <v>45000</v>
      </c>
      <c r="O36322" t="s">
        <v>39</v>
      </c>
      <c r="P36322" s="1">
        <v>40848</v>
      </c>
      <c r="Q36322" t="s">
        <v>91</v>
      </c>
      <c r="R36322" t="s">
        <v>41</v>
      </c>
      <c r="S36322" t="s">
        <v>70594</v>
      </c>
      <c r="T36322" t="s">
        <v>43</v>
      </c>
      <c r="U36322" t="s">
        <v>1569</v>
      </c>
      <c r="V36322" t="s">
        <v>7926</v>
      </c>
      <c r="W36322" t="s">
        <v>148</v>
      </c>
      <c r="X36322">
        <v>20.03</v>
      </c>
      <c r="Y36322">
        <v>2867</v>
      </c>
      <c r="Z36322">
        <v>0.441</v>
      </c>
      <c r="AA36322" t="s">
        <v>47</v>
      </c>
      <c r="AB36322">
        <v>7134.86</v>
      </c>
      <c r="AC36322">
        <v>7085.9</v>
      </c>
      <c r="AD36322">
        <v>0</v>
      </c>
      <c r="AE36322" s="1">
        <v>41395</v>
      </c>
      <c r="AF36322">
        <v>26.69</v>
      </c>
      <c r="AH36322" s="1">
        <v>42491</v>
      </c>
    </row>
    <row r="36323" spans="1:34" x14ac:dyDescent="0.3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25</v>
      </c>
      <c r="G36323">
        <v>0.14269999999999999</v>
      </c>
      <c r="H36323">
        <v>599.26</v>
      </c>
      <c r="I36323" t="s">
        <v>56</v>
      </c>
      <c r="J36323" t="s">
        <v>57</v>
      </c>
      <c r="K36323" t="s">
        <v>9502</v>
      </c>
      <c r="L36323" t="s">
        <v>203</v>
      </c>
      <c r="M36323" t="s">
        <v>38</v>
      </c>
      <c r="N36323">
        <v>86000</v>
      </c>
      <c r="O36323" t="s">
        <v>39</v>
      </c>
      <c r="P36323" s="1">
        <v>40848</v>
      </c>
      <c r="Q36323" t="s">
        <v>40</v>
      </c>
      <c r="R36323" t="s">
        <v>41</v>
      </c>
      <c r="S36323" t="s">
        <v>70595</v>
      </c>
      <c r="T36323" t="s">
        <v>43</v>
      </c>
      <c r="U36323" t="s">
        <v>200</v>
      </c>
      <c r="V36323" t="s">
        <v>4076</v>
      </c>
      <c r="W36323" t="s">
        <v>55</v>
      </c>
      <c r="X36323">
        <v>26.51</v>
      </c>
      <c r="Y36323">
        <v>33021</v>
      </c>
      <c r="Z36323">
        <v>0.70799999999999996</v>
      </c>
      <c r="AA36323" t="s">
        <v>47</v>
      </c>
      <c r="AB36323">
        <v>32840.05674</v>
      </c>
      <c r="AC36323">
        <v>32659.13</v>
      </c>
      <c r="AD36323">
        <v>0</v>
      </c>
      <c r="AE36323" s="1">
        <v>41730</v>
      </c>
      <c r="AF36323">
        <v>16083.78</v>
      </c>
      <c r="AH36323" s="1">
        <v>42461</v>
      </c>
    </row>
    <row r="36324" spans="1:34" x14ac:dyDescent="0.3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34</v>
      </c>
      <c r="G36324">
        <v>0.1242</v>
      </c>
      <c r="H36324">
        <v>100.25</v>
      </c>
      <c r="I36324" t="s">
        <v>35</v>
      </c>
      <c r="J36324" t="s">
        <v>36</v>
      </c>
      <c r="K36324" t="s">
        <v>70596</v>
      </c>
      <c r="L36324" t="s">
        <v>37</v>
      </c>
      <c r="M36324" t="s">
        <v>38</v>
      </c>
      <c r="N36324">
        <v>43500</v>
      </c>
      <c r="O36324" t="s">
        <v>39</v>
      </c>
      <c r="P36324" s="1">
        <v>40848</v>
      </c>
      <c r="Q36324" t="s">
        <v>40</v>
      </c>
      <c r="R36324" t="s">
        <v>41</v>
      </c>
      <c r="S36324" t="s">
        <v>70597</v>
      </c>
      <c r="T36324" t="s">
        <v>181</v>
      </c>
      <c r="U36324" t="s">
        <v>70598</v>
      </c>
      <c r="V36324" t="s">
        <v>554</v>
      </c>
      <c r="W36324" t="s">
        <v>158</v>
      </c>
      <c r="X36324">
        <v>24.5</v>
      </c>
      <c r="Y36324">
        <v>27722</v>
      </c>
      <c r="Z36324">
        <v>0.97199999999999998</v>
      </c>
      <c r="AA36324" t="s">
        <v>47</v>
      </c>
      <c r="AB36324">
        <v>3638.8278019999998</v>
      </c>
      <c r="AC36324">
        <v>3638.83</v>
      </c>
      <c r="AD36324">
        <v>0</v>
      </c>
      <c r="AE36324" s="1">
        <v>41974</v>
      </c>
      <c r="AF36324">
        <v>18.670000000000002</v>
      </c>
      <c r="AH36324" s="1">
        <v>41974</v>
      </c>
    </row>
    <row r="36325" spans="1:34" x14ac:dyDescent="0.3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34</v>
      </c>
      <c r="G36325">
        <v>0.14649999999999999</v>
      </c>
      <c r="H36325">
        <v>413.94</v>
      </c>
      <c r="I36325" t="s">
        <v>56</v>
      </c>
      <c r="J36325" t="s">
        <v>65</v>
      </c>
      <c r="K36325" t="s">
        <v>70599</v>
      </c>
      <c r="L36325" t="s">
        <v>59</v>
      </c>
      <c r="M36325" t="s">
        <v>79</v>
      </c>
      <c r="N36325">
        <v>88000</v>
      </c>
      <c r="O36325" t="s">
        <v>39</v>
      </c>
      <c r="P36325" s="1">
        <v>40848</v>
      </c>
      <c r="Q36325" t="s">
        <v>40</v>
      </c>
      <c r="R36325" t="s">
        <v>41</v>
      </c>
      <c r="T36325" t="s">
        <v>111</v>
      </c>
      <c r="U36325" t="s">
        <v>70600</v>
      </c>
      <c r="V36325" t="s">
        <v>558</v>
      </c>
      <c r="W36325" t="s">
        <v>521</v>
      </c>
      <c r="X36325">
        <v>15.14</v>
      </c>
      <c r="Y36325">
        <v>33331</v>
      </c>
      <c r="Z36325">
        <v>0.55700000000000005</v>
      </c>
      <c r="AA36325" t="s">
        <v>47</v>
      </c>
      <c r="AB36325">
        <v>14335.536539999999</v>
      </c>
      <c r="AC36325">
        <v>14335.54</v>
      </c>
      <c r="AD36325">
        <v>0</v>
      </c>
      <c r="AE36325" s="1">
        <v>41487</v>
      </c>
      <c r="AF36325">
        <v>6061.35</v>
      </c>
      <c r="AH36325" s="1">
        <v>41487</v>
      </c>
    </row>
    <row r="36326" spans="1:34" x14ac:dyDescent="0.3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34</v>
      </c>
      <c r="G36326">
        <v>0.16769999999999999</v>
      </c>
      <c r="H36326">
        <v>568.62</v>
      </c>
      <c r="I36326" t="s">
        <v>87</v>
      </c>
      <c r="J36326" t="s">
        <v>88</v>
      </c>
      <c r="K36326" t="s">
        <v>70601</v>
      </c>
      <c r="L36326" t="s">
        <v>59</v>
      </c>
      <c r="M36326" t="s">
        <v>79</v>
      </c>
      <c r="N36326">
        <v>144000</v>
      </c>
      <c r="O36326" t="s">
        <v>4097</v>
      </c>
      <c r="P36326" s="1">
        <v>40848</v>
      </c>
      <c r="Q36326" t="s">
        <v>40</v>
      </c>
      <c r="R36326" t="s">
        <v>41</v>
      </c>
      <c r="T36326" t="s">
        <v>43</v>
      </c>
      <c r="U36326" t="s">
        <v>200</v>
      </c>
      <c r="V36326" t="s">
        <v>5321</v>
      </c>
      <c r="W36326" t="s">
        <v>1531</v>
      </c>
      <c r="X36326">
        <v>21.03</v>
      </c>
      <c r="Y36326">
        <v>48014</v>
      </c>
      <c r="Z36326">
        <v>0.68400000000000005</v>
      </c>
      <c r="AA36326" t="s">
        <v>47</v>
      </c>
      <c r="AB36326">
        <v>19010.923780000001</v>
      </c>
      <c r="AC36326">
        <v>19010.919999999998</v>
      </c>
      <c r="AD36326">
        <v>0</v>
      </c>
      <c r="AE36326" s="1">
        <v>41456</v>
      </c>
      <c r="AF36326">
        <v>569</v>
      </c>
      <c r="AH36326" s="1">
        <v>42491</v>
      </c>
    </row>
    <row r="36327" spans="1:34" x14ac:dyDescent="0.3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34</v>
      </c>
      <c r="G36327">
        <v>0.19420000000000001</v>
      </c>
      <c r="H36327">
        <v>294.95</v>
      </c>
      <c r="I36327" t="s">
        <v>173</v>
      </c>
      <c r="J36327" t="s">
        <v>964</v>
      </c>
      <c r="K36327" t="s">
        <v>70602</v>
      </c>
      <c r="L36327" t="s">
        <v>74</v>
      </c>
      <c r="M36327" t="s">
        <v>38</v>
      </c>
      <c r="N36327">
        <v>30000</v>
      </c>
      <c r="O36327" t="s">
        <v>4097</v>
      </c>
      <c r="P36327" s="1">
        <v>40848</v>
      </c>
      <c r="Q36327" t="s">
        <v>40</v>
      </c>
      <c r="R36327" t="s">
        <v>41</v>
      </c>
      <c r="T36327" t="s">
        <v>43</v>
      </c>
      <c r="U36327" t="s">
        <v>42655</v>
      </c>
      <c r="V36327" t="s">
        <v>2455</v>
      </c>
      <c r="W36327" t="s">
        <v>207</v>
      </c>
      <c r="X36327">
        <v>18.559999999999999</v>
      </c>
      <c r="Y36327">
        <v>0</v>
      </c>
      <c r="AA36327" t="s">
        <v>47</v>
      </c>
      <c r="AB36327">
        <v>10706.01082</v>
      </c>
      <c r="AC36327">
        <v>10706.01</v>
      </c>
      <c r="AD36327">
        <v>0</v>
      </c>
      <c r="AE36327" s="1">
        <v>41974</v>
      </c>
      <c r="AF36327">
        <v>76.83</v>
      </c>
      <c r="AH36327" s="1">
        <v>42339</v>
      </c>
    </row>
    <row r="36328" spans="1:34" x14ac:dyDescent="0.3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34</v>
      </c>
      <c r="G36328">
        <v>0.14269999999999999</v>
      </c>
      <c r="H36328">
        <v>205.86</v>
      </c>
      <c r="I36328" t="s">
        <v>56</v>
      </c>
      <c r="J36328" t="s">
        <v>57</v>
      </c>
      <c r="K36328" t="s">
        <v>31461</v>
      </c>
      <c r="L36328" t="s">
        <v>98</v>
      </c>
      <c r="M36328" t="s">
        <v>79</v>
      </c>
      <c r="N36328">
        <v>180000</v>
      </c>
      <c r="O36328" t="s">
        <v>4097</v>
      </c>
      <c r="P36328" s="1">
        <v>40848</v>
      </c>
      <c r="Q36328" t="s">
        <v>40</v>
      </c>
      <c r="R36328" t="s">
        <v>41</v>
      </c>
      <c r="T36328" t="s">
        <v>181</v>
      </c>
      <c r="U36328" t="s">
        <v>70603</v>
      </c>
      <c r="V36328" t="s">
        <v>129</v>
      </c>
      <c r="W36328" t="s">
        <v>46</v>
      </c>
      <c r="X36328">
        <v>18.47</v>
      </c>
      <c r="Y36328">
        <v>101144</v>
      </c>
      <c r="Z36328">
        <v>0.66800000000000004</v>
      </c>
      <c r="AA36328" t="s">
        <v>47</v>
      </c>
      <c r="AB36328">
        <v>6982.1722209999998</v>
      </c>
      <c r="AC36328">
        <v>6982.17</v>
      </c>
      <c r="AD36328">
        <v>0</v>
      </c>
      <c r="AE36328" s="1">
        <v>41365</v>
      </c>
      <c r="AF36328">
        <v>3693.02</v>
      </c>
      <c r="AH36328" s="1">
        <v>42491</v>
      </c>
    </row>
    <row r="36329" spans="1:34" x14ac:dyDescent="0.3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34</v>
      </c>
      <c r="G36329">
        <v>7.9000000000000001E-2</v>
      </c>
      <c r="H36329">
        <v>125.17</v>
      </c>
      <c r="I36329" t="s">
        <v>83</v>
      </c>
      <c r="J36329" t="s">
        <v>136</v>
      </c>
      <c r="K36329" t="s">
        <v>70604</v>
      </c>
      <c r="L36329" t="s">
        <v>67</v>
      </c>
      <c r="M36329" t="s">
        <v>38</v>
      </c>
      <c r="N36329">
        <v>45000</v>
      </c>
      <c r="O36329" t="s">
        <v>39</v>
      </c>
      <c r="P36329" s="1">
        <v>40848</v>
      </c>
      <c r="Q36329" t="s">
        <v>40</v>
      </c>
      <c r="R36329" t="s">
        <v>41</v>
      </c>
      <c r="T36329" t="s">
        <v>52</v>
      </c>
      <c r="U36329" t="s">
        <v>8589</v>
      </c>
      <c r="V36329" t="s">
        <v>206</v>
      </c>
      <c r="W36329" t="s">
        <v>207</v>
      </c>
      <c r="X36329">
        <v>4.96</v>
      </c>
      <c r="Y36329">
        <v>3908</v>
      </c>
      <c r="Z36329">
        <v>0.313</v>
      </c>
      <c r="AA36329" t="s">
        <v>47</v>
      </c>
      <c r="AB36329">
        <v>4520.761332</v>
      </c>
      <c r="AC36329">
        <v>4520.76</v>
      </c>
      <c r="AD36329">
        <v>0</v>
      </c>
      <c r="AE36329" s="1">
        <v>41974</v>
      </c>
      <c r="AF36329">
        <v>18.600000000000001</v>
      </c>
      <c r="AH36329" s="1">
        <v>41974</v>
      </c>
    </row>
    <row r="36330" spans="1:34" x14ac:dyDescent="0.3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34</v>
      </c>
      <c r="G36330">
        <v>0.1171</v>
      </c>
      <c r="H36330">
        <v>314.23</v>
      </c>
      <c r="I36330" t="s">
        <v>35</v>
      </c>
      <c r="J36330" t="s">
        <v>72</v>
      </c>
      <c r="K36330" t="s">
        <v>8605</v>
      </c>
      <c r="L36330" t="s">
        <v>176</v>
      </c>
      <c r="M36330" t="s">
        <v>79</v>
      </c>
      <c r="N36330">
        <v>90000</v>
      </c>
      <c r="O36330" t="s">
        <v>39</v>
      </c>
      <c r="P36330" s="1">
        <v>40848</v>
      </c>
      <c r="Q36330" t="s">
        <v>40</v>
      </c>
      <c r="R36330" t="s">
        <v>41</v>
      </c>
      <c r="T36330" t="s">
        <v>43</v>
      </c>
      <c r="U36330" t="s">
        <v>70605</v>
      </c>
      <c r="V36330" t="s">
        <v>2543</v>
      </c>
      <c r="W36330" t="s">
        <v>46</v>
      </c>
      <c r="X36330">
        <v>22.63</v>
      </c>
      <c r="Y36330">
        <v>14206</v>
      </c>
      <c r="Z36330">
        <v>0.36799999999999999</v>
      </c>
      <c r="AA36330" t="s">
        <v>47</v>
      </c>
      <c r="AB36330">
        <v>10023.426649999999</v>
      </c>
      <c r="AC36330">
        <v>10023.43</v>
      </c>
      <c r="AD36330">
        <v>0</v>
      </c>
      <c r="AE36330" s="1">
        <v>41061</v>
      </c>
      <c r="AF36330">
        <v>5454.68</v>
      </c>
      <c r="AH36330" s="1">
        <v>42278</v>
      </c>
    </row>
    <row r="36331" spans="1:34" x14ac:dyDescent="0.3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34</v>
      </c>
      <c r="G36331">
        <v>0.1171</v>
      </c>
      <c r="H36331">
        <v>370.46</v>
      </c>
      <c r="I36331" t="s">
        <v>35</v>
      </c>
      <c r="J36331" t="s">
        <v>72</v>
      </c>
      <c r="K36331" t="s">
        <v>70606</v>
      </c>
      <c r="L36331" t="s">
        <v>74</v>
      </c>
      <c r="M36331" t="s">
        <v>38</v>
      </c>
      <c r="N36331">
        <v>78402</v>
      </c>
      <c r="O36331" t="s">
        <v>50</v>
      </c>
      <c r="P36331" s="1">
        <v>40848</v>
      </c>
      <c r="Q36331" t="s">
        <v>40</v>
      </c>
      <c r="R36331" t="s">
        <v>41</v>
      </c>
      <c r="S36331" t="s">
        <v>70607</v>
      </c>
      <c r="T36331" t="s">
        <v>43</v>
      </c>
      <c r="U36331" t="s">
        <v>11863</v>
      </c>
      <c r="V36331" t="s">
        <v>1140</v>
      </c>
      <c r="W36331" t="s">
        <v>46</v>
      </c>
      <c r="X36331">
        <v>10.24</v>
      </c>
      <c r="Y36331">
        <v>1094</v>
      </c>
      <c r="Z36331">
        <v>0.313</v>
      </c>
      <c r="AA36331" t="s">
        <v>47</v>
      </c>
      <c r="AB36331">
        <v>13377.903840000001</v>
      </c>
      <c r="AC36331">
        <v>13377.9</v>
      </c>
      <c r="AD36331">
        <v>0</v>
      </c>
      <c r="AE36331" s="1">
        <v>41913</v>
      </c>
      <c r="AF36331">
        <v>789.69</v>
      </c>
      <c r="AH36331" s="1">
        <v>42491</v>
      </c>
    </row>
    <row r="36332" spans="1:34" x14ac:dyDescent="0.3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25</v>
      </c>
      <c r="G36332">
        <v>0.14269999999999999</v>
      </c>
      <c r="H36332">
        <v>580.53</v>
      </c>
      <c r="I36332" t="s">
        <v>56</v>
      </c>
      <c r="J36332" t="s">
        <v>57</v>
      </c>
      <c r="K36332" t="s">
        <v>70608</v>
      </c>
      <c r="L36332" t="s">
        <v>247</v>
      </c>
      <c r="M36332" t="s">
        <v>38</v>
      </c>
      <c r="N36332">
        <v>95000</v>
      </c>
      <c r="O36332" t="s">
        <v>39</v>
      </c>
      <c r="P36332" s="1">
        <v>40848</v>
      </c>
      <c r="Q36332" t="s">
        <v>45387</v>
      </c>
      <c r="R36332" t="s">
        <v>41</v>
      </c>
      <c r="T36332" t="s">
        <v>145</v>
      </c>
      <c r="U36332" t="s">
        <v>2815</v>
      </c>
      <c r="V36332" t="s">
        <v>1686</v>
      </c>
      <c r="W36332" t="s">
        <v>1531</v>
      </c>
      <c r="X36332">
        <v>3.89</v>
      </c>
      <c r="Y36332">
        <v>1083</v>
      </c>
      <c r="Z36332">
        <v>4.8000000000000001E-2</v>
      </c>
      <c r="AA36332" t="s">
        <v>47</v>
      </c>
      <c r="AB36332">
        <v>31293.78</v>
      </c>
      <c r="AC36332">
        <v>31003.72</v>
      </c>
      <c r="AD36332">
        <v>0</v>
      </c>
      <c r="AE36332" s="1">
        <v>42491</v>
      </c>
      <c r="AF36332">
        <v>580.53</v>
      </c>
      <c r="AG36332">
        <v>42522</v>
      </c>
      <c r="AH36332" s="1">
        <v>42491</v>
      </c>
    </row>
    <row r="36333" spans="1:34" x14ac:dyDescent="0.3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34</v>
      </c>
      <c r="G36333">
        <v>0.1171</v>
      </c>
      <c r="H36333">
        <v>727.68</v>
      </c>
      <c r="I36333" t="s">
        <v>35</v>
      </c>
      <c r="J36333" t="s">
        <v>72</v>
      </c>
      <c r="K36333" t="s">
        <v>1899</v>
      </c>
      <c r="L36333" t="s">
        <v>74</v>
      </c>
      <c r="M36333" t="s">
        <v>38</v>
      </c>
      <c r="N36333">
        <v>84000</v>
      </c>
      <c r="O36333" t="s">
        <v>39</v>
      </c>
      <c r="P36333" s="1">
        <v>40848</v>
      </c>
      <c r="Q36333" t="s">
        <v>40</v>
      </c>
      <c r="R36333" t="s">
        <v>41</v>
      </c>
      <c r="T36333" t="s">
        <v>43</v>
      </c>
      <c r="U36333" t="s">
        <v>70609</v>
      </c>
      <c r="V36333" t="s">
        <v>2199</v>
      </c>
      <c r="W36333" t="s">
        <v>1531</v>
      </c>
      <c r="X36333">
        <v>13.26</v>
      </c>
      <c r="Y36333">
        <v>3471</v>
      </c>
      <c r="Z36333">
        <v>0.26500000000000001</v>
      </c>
      <c r="AA36333" t="s">
        <v>47</v>
      </c>
      <c r="AB36333">
        <v>26303.579979999999</v>
      </c>
      <c r="AC36333">
        <v>26004.68</v>
      </c>
      <c r="AD36333">
        <v>0</v>
      </c>
      <c r="AE36333" s="1">
        <v>41974</v>
      </c>
      <c r="AF36333">
        <v>127.87</v>
      </c>
      <c r="AH36333" s="1">
        <v>41974</v>
      </c>
    </row>
    <row r="36334" spans="1:34" x14ac:dyDescent="0.3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25</v>
      </c>
      <c r="G36334">
        <v>0.17580000000000001</v>
      </c>
      <c r="H36334">
        <v>503.32</v>
      </c>
      <c r="I36334" t="s">
        <v>87</v>
      </c>
      <c r="J36334" t="s">
        <v>194</v>
      </c>
      <c r="K36334" t="s">
        <v>15306</v>
      </c>
      <c r="L36334" t="s">
        <v>59</v>
      </c>
      <c r="M36334" t="s">
        <v>79</v>
      </c>
      <c r="N36334">
        <v>66000</v>
      </c>
      <c r="O36334" t="s">
        <v>39</v>
      </c>
      <c r="P36334" s="1">
        <v>40848</v>
      </c>
      <c r="Q36334" t="s">
        <v>91</v>
      </c>
      <c r="R36334" t="s">
        <v>41</v>
      </c>
      <c r="S36334" t="s">
        <v>70610</v>
      </c>
      <c r="T36334" t="s">
        <v>43</v>
      </c>
      <c r="U36334" t="s">
        <v>1569</v>
      </c>
      <c r="V36334" t="s">
        <v>37102</v>
      </c>
      <c r="W36334" t="s">
        <v>118</v>
      </c>
      <c r="X36334">
        <v>22.31</v>
      </c>
      <c r="Y36334">
        <v>10575</v>
      </c>
      <c r="Z36334">
        <v>0.73399999999999999</v>
      </c>
      <c r="AA36334" t="s">
        <v>47</v>
      </c>
      <c r="AB36334">
        <v>8005.69</v>
      </c>
      <c r="AC36334">
        <v>7965.63</v>
      </c>
      <c r="AD36334">
        <v>961.31</v>
      </c>
      <c r="AE36334" s="1">
        <v>41306</v>
      </c>
      <c r="AF36334">
        <v>52.5</v>
      </c>
      <c r="AH36334" s="1">
        <v>41456</v>
      </c>
    </row>
    <row r="36335" spans="1:34" x14ac:dyDescent="0.3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34</v>
      </c>
      <c r="G36335">
        <v>8.8999999999999996E-2</v>
      </c>
      <c r="H36335">
        <v>365.17</v>
      </c>
      <c r="I36335" t="s">
        <v>83</v>
      </c>
      <c r="J36335" t="s">
        <v>84</v>
      </c>
      <c r="K36335" t="s">
        <v>70611</v>
      </c>
      <c r="L36335" t="s">
        <v>67</v>
      </c>
      <c r="M36335" t="s">
        <v>79</v>
      </c>
      <c r="N36335">
        <v>55000</v>
      </c>
      <c r="O36335" t="s">
        <v>39</v>
      </c>
      <c r="P36335" s="1">
        <v>40848</v>
      </c>
      <c r="Q36335" t="s">
        <v>40</v>
      </c>
      <c r="R36335" t="s">
        <v>41</v>
      </c>
      <c r="S36335" t="s">
        <v>70612</v>
      </c>
      <c r="T36335" t="s">
        <v>43</v>
      </c>
      <c r="U36335" t="s">
        <v>501</v>
      </c>
      <c r="V36335" t="s">
        <v>6843</v>
      </c>
      <c r="W36335" t="s">
        <v>4037</v>
      </c>
      <c r="X36335">
        <v>18.52</v>
      </c>
      <c r="Y36335">
        <v>10630</v>
      </c>
      <c r="Z36335">
        <v>0.47899999999999998</v>
      </c>
      <c r="AA36335" t="s">
        <v>47</v>
      </c>
      <c r="AB36335">
        <v>12973.05545</v>
      </c>
      <c r="AC36335">
        <v>12973.06</v>
      </c>
      <c r="AD36335">
        <v>0</v>
      </c>
      <c r="AE36335" s="1">
        <v>41609</v>
      </c>
      <c r="AF36335">
        <v>4217.57</v>
      </c>
      <c r="AH36335" s="1">
        <v>42430</v>
      </c>
    </row>
    <row r="36336" spans="1:34" x14ac:dyDescent="0.3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34</v>
      </c>
      <c r="G36336">
        <v>8.8999999999999996E-2</v>
      </c>
      <c r="H36336">
        <v>865.28</v>
      </c>
      <c r="I36336" t="s">
        <v>83</v>
      </c>
      <c r="J36336" t="s">
        <v>84</v>
      </c>
      <c r="K36336" t="s">
        <v>70613</v>
      </c>
      <c r="L36336" t="s">
        <v>74</v>
      </c>
      <c r="M36336" t="s">
        <v>79</v>
      </c>
      <c r="N36336">
        <v>63200</v>
      </c>
      <c r="O36336" t="s">
        <v>4097</v>
      </c>
      <c r="P36336" s="1">
        <v>40848</v>
      </c>
      <c r="Q36336" t="s">
        <v>40</v>
      </c>
      <c r="R36336" t="s">
        <v>41</v>
      </c>
      <c r="T36336" t="s">
        <v>52</v>
      </c>
      <c r="U36336" t="s">
        <v>2371</v>
      </c>
      <c r="V36336" t="s">
        <v>498</v>
      </c>
      <c r="W36336" t="s">
        <v>261</v>
      </c>
      <c r="X36336">
        <v>23.41</v>
      </c>
      <c r="Y36336">
        <v>43527</v>
      </c>
      <c r="Z36336">
        <v>0.46400000000000002</v>
      </c>
      <c r="AA36336" t="s">
        <v>47</v>
      </c>
      <c r="AB36336">
        <v>31149.875459999999</v>
      </c>
      <c r="AC36336">
        <v>31113.4</v>
      </c>
      <c r="AD36336">
        <v>0</v>
      </c>
      <c r="AE36336" s="1">
        <v>41974</v>
      </c>
      <c r="AF36336">
        <v>877.63</v>
      </c>
      <c r="AH36336" s="1">
        <v>42491</v>
      </c>
    </row>
    <row r="36337" spans="1:34" x14ac:dyDescent="0.3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34</v>
      </c>
      <c r="G36337">
        <v>0.12690000000000001</v>
      </c>
      <c r="H36337">
        <v>259.98</v>
      </c>
      <c r="I36337" t="s">
        <v>35</v>
      </c>
      <c r="J36337" t="s">
        <v>48</v>
      </c>
      <c r="K36337" t="s">
        <v>3409</v>
      </c>
      <c r="L36337" t="s">
        <v>233</v>
      </c>
      <c r="M36337" t="s">
        <v>79</v>
      </c>
      <c r="N36337">
        <v>29000</v>
      </c>
      <c r="O36337" t="s">
        <v>39</v>
      </c>
      <c r="P36337" s="1">
        <v>40848</v>
      </c>
      <c r="Q36337" t="s">
        <v>40</v>
      </c>
      <c r="R36337" t="s">
        <v>41</v>
      </c>
      <c r="S36337" t="s">
        <v>70614</v>
      </c>
      <c r="T36337" t="s">
        <v>52</v>
      </c>
      <c r="U36337" t="s">
        <v>70615</v>
      </c>
      <c r="V36337" t="s">
        <v>147</v>
      </c>
      <c r="W36337" t="s">
        <v>148</v>
      </c>
      <c r="X36337">
        <v>13.94</v>
      </c>
      <c r="Y36337">
        <v>11416</v>
      </c>
      <c r="Z36337">
        <v>0.57099999999999995</v>
      </c>
      <c r="AA36337" t="s">
        <v>47</v>
      </c>
      <c r="AB36337">
        <v>8604.7374550000004</v>
      </c>
      <c r="AC36337">
        <v>8604.74</v>
      </c>
      <c r="AD36337">
        <v>0</v>
      </c>
      <c r="AE36337" s="1">
        <v>41214</v>
      </c>
      <c r="AF36337">
        <v>5750.08</v>
      </c>
      <c r="AH36337" s="1">
        <v>41244</v>
      </c>
    </row>
    <row r="36338" spans="1:34" x14ac:dyDescent="0.3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34</v>
      </c>
      <c r="G36338">
        <v>0.14649999999999999</v>
      </c>
      <c r="H36338">
        <v>241.46</v>
      </c>
      <c r="I36338" t="s">
        <v>56</v>
      </c>
      <c r="J36338" t="s">
        <v>65</v>
      </c>
      <c r="K36338" t="s">
        <v>70616</v>
      </c>
      <c r="L36338" t="s">
        <v>37</v>
      </c>
      <c r="M36338" t="s">
        <v>38</v>
      </c>
      <c r="N36338">
        <v>50000</v>
      </c>
      <c r="O36338" t="s">
        <v>4097</v>
      </c>
      <c r="P36338" s="1">
        <v>40848</v>
      </c>
      <c r="Q36338" t="s">
        <v>40</v>
      </c>
      <c r="R36338" t="s">
        <v>41</v>
      </c>
      <c r="T36338" t="s">
        <v>43</v>
      </c>
      <c r="U36338" t="s">
        <v>501</v>
      </c>
      <c r="V36338" t="s">
        <v>129</v>
      </c>
      <c r="W36338" t="s">
        <v>46</v>
      </c>
      <c r="X36338">
        <v>11.28</v>
      </c>
      <c r="Y36338">
        <v>7956</v>
      </c>
      <c r="Z36338">
        <v>0.69799999999999995</v>
      </c>
      <c r="AA36338" t="s">
        <v>47</v>
      </c>
      <c r="AB36338">
        <v>8685.5700020000004</v>
      </c>
      <c r="AC36338">
        <v>8685.57</v>
      </c>
      <c r="AD36338">
        <v>0</v>
      </c>
      <c r="AE36338" s="1">
        <v>41883</v>
      </c>
      <c r="AF36338">
        <v>722.31</v>
      </c>
      <c r="AH36338" s="1">
        <v>41883</v>
      </c>
    </row>
    <row r="36339" spans="1:34" x14ac:dyDescent="0.3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34</v>
      </c>
      <c r="G36339">
        <v>0.1065</v>
      </c>
      <c r="H36339">
        <v>48.86</v>
      </c>
      <c r="I36339" t="s">
        <v>35</v>
      </c>
      <c r="J36339" t="s">
        <v>208</v>
      </c>
      <c r="K36339" t="s">
        <v>70617</v>
      </c>
      <c r="L36339" t="s">
        <v>67</v>
      </c>
      <c r="M36339" t="s">
        <v>60</v>
      </c>
      <c r="N36339">
        <v>34056</v>
      </c>
      <c r="O36339" t="s">
        <v>50</v>
      </c>
      <c r="P36339" s="1">
        <v>40848</v>
      </c>
      <c r="Q36339" t="s">
        <v>40</v>
      </c>
      <c r="R36339" t="s">
        <v>41</v>
      </c>
      <c r="T36339" t="s">
        <v>111</v>
      </c>
      <c r="U36339" t="s">
        <v>30170</v>
      </c>
      <c r="V36339" t="s">
        <v>147</v>
      </c>
      <c r="W36339" t="s">
        <v>148</v>
      </c>
      <c r="X36339">
        <v>22.62</v>
      </c>
      <c r="Y36339">
        <v>2382</v>
      </c>
      <c r="Z36339">
        <v>0.251</v>
      </c>
      <c r="AA36339" t="s">
        <v>47</v>
      </c>
      <c r="AB36339">
        <v>1665.194735</v>
      </c>
      <c r="AC36339">
        <v>1665.19</v>
      </c>
      <c r="AD36339">
        <v>0</v>
      </c>
      <c r="AE36339" s="1">
        <v>41334</v>
      </c>
      <c r="AF36339">
        <v>832.49</v>
      </c>
      <c r="AH36339" s="1">
        <v>42217</v>
      </c>
    </row>
    <row r="36340" spans="1:34" x14ac:dyDescent="0.3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34</v>
      </c>
      <c r="G36340">
        <v>9.9099999999999994E-2</v>
      </c>
      <c r="H36340">
        <v>386.7</v>
      </c>
      <c r="I36340" t="s">
        <v>35</v>
      </c>
      <c r="J36340" t="s">
        <v>96</v>
      </c>
      <c r="K36340" t="s">
        <v>59135</v>
      </c>
      <c r="L36340" t="s">
        <v>247</v>
      </c>
      <c r="M36340" t="s">
        <v>79</v>
      </c>
      <c r="N36340">
        <v>47500</v>
      </c>
      <c r="O36340" t="s">
        <v>4097</v>
      </c>
      <c r="P36340" s="1">
        <v>40848</v>
      </c>
      <c r="Q36340" t="s">
        <v>40</v>
      </c>
      <c r="R36340" t="s">
        <v>41</v>
      </c>
      <c r="T36340" t="s">
        <v>43</v>
      </c>
      <c r="U36340" t="s">
        <v>200</v>
      </c>
      <c r="V36340" t="s">
        <v>14124</v>
      </c>
      <c r="W36340" t="s">
        <v>1246</v>
      </c>
      <c r="X36340">
        <v>14.15</v>
      </c>
      <c r="Y36340">
        <v>12826</v>
      </c>
      <c r="Z36340">
        <v>0.46600000000000003</v>
      </c>
      <c r="AA36340" t="s">
        <v>47</v>
      </c>
      <c r="AB36340">
        <v>13645.4575</v>
      </c>
      <c r="AC36340">
        <v>13645.46</v>
      </c>
      <c r="AD36340">
        <v>0</v>
      </c>
      <c r="AE36340" s="1">
        <v>41548</v>
      </c>
      <c r="AF36340">
        <v>5533.17</v>
      </c>
      <c r="AH36340" s="1">
        <v>42491</v>
      </c>
    </row>
    <row r="36341" spans="1:34" x14ac:dyDescent="0.3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34</v>
      </c>
      <c r="G36341">
        <v>6.0299999999999999E-2</v>
      </c>
      <c r="H36341">
        <v>456.54</v>
      </c>
      <c r="I36341" t="s">
        <v>83</v>
      </c>
      <c r="J36341" t="s">
        <v>479</v>
      </c>
      <c r="K36341" t="s">
        <v>4900</v>
      </c>
      <c r="L36341" t="s">
        <v>37</v>
      </c>
      <c r="M36341" t="s">
        <v>79</v>
      </c>
      <c r="N36341">
        <v>57500</v>
      </c>
      <c r="O36341" t="s">
        <v>4097</v>
      </c>
      <c r="P36341" s="1">
        <v>40848</v>
      </c>
      <c r="Q36341" t="s">
        <v>40</v>
      </c>
      <c r="R36341" t="s">
        <v>41</v>
      </c>
      <c r="T36341" t="s">
        <v>363</v>
      </c>
      <c r="U36341" t="s">
        <v>2718</v>
      </c>
      <c r="V36341" t="s">
        <v>821</v>
      </c>
      <c r="W36341" t="s">
        <v>261</v>
      </c>
      <c r="X36341">
        <v>0.96</v>
      </c>
      <c r="Y36341">
        <v>508</v>
      </c>
      <c r="Z36341">
        <v>1.4E-2</v>
      </c>
      <c r="AA36341" t="s">
        <v>47</v>
      </c>
      <c r="AB36341">
        <v>16353.95117</v>
      </c>
      <c r="AC36341">
        <v>16353.95</v>
      </c>
      <c r="AD36341">
        <v>0</v>
      </c>
      <c r="AE36341" s="1">
        <v>41699</v>
      </c>
      <c r="AF36341">
        <v>4032.43</v>
      </c>
      <c r="AH36341" s="1">
        <v>42491</v>
      </c>
    </row>
    <row r="36342" spans="1:34" x14ac:dyDescent="0.3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25</v>
      </c>
      <c r="G36342">
        <v>0.13489999999999999</v>
      </c>
      <c r="H36342">
        <v>276.06</v>
      </c>
      <c r="I36342" t="s">
        <v>56</v>
      </c>
      <c r="J36342" t="s">
        <v>152</v>
      </c>
      <c r="K36342" t="s">
        <v>70618</v>
      </c>
      <c r="L36342" t="s">
        <v>37</v>
      </c>
      <c r="M36342" t="s">
        <v>38</v>
      </c>
      <c r="N36342">
        <v>100000</v>
      </c>
      <c r="O36342" t="s">
        <v>4097</v>
      </c>
      <c r="P36342" s="1">
        <v>40848</v>
      </c>
      <c r="Q36342" t="s">
        <v>91</v>
      </c>
      <c r="R36342" t="s">
        <v>41</v>
      </c>
      <c r="S36342" t="s">
        <v>70619</v>
      </c>
      <c r="T36342" t="s">
        <v>43</v>
      </c>
      <c r="U36342" t="s">
        <v>70620</v>
      </c>
      <c r="V36342" t="s">
        <v>113</v>
      </c>
      <c r="W36342" t="s">
        <v>46</v>
      </c>
      <c r="X36342">
        <v>20.88</v>
      </c>
      <c r="Y36342">
        <v>44089</v>
      </c>
      <c r="Z36342">
        <v>0.85299999999999998</v>
      </c>
      <c r="AA36342" t="s">
        <v>47</v>
      </c>
      <c r="AB36342">
        <v>11556.39</v>
      </c>
      <c r="AC36342">
        <v>11556.39</v>
      </c>
      <c r="AD36342">
        <v>1368.36</v>
      </c>
      <c r="AE36342" s="1">
        <v>41974</v>
      </c>
      <c r="AF36342">
        <v>276.06</v>
      </c>
      <c r="AH36342" s="1">
        <v>42064</v>
      </c>
    </row>
    <row r="36343" spans="1:34" x14ac:dyDescent="0.3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25</v>
      </c>
      <c r="G36343">
        <v>0.13489999999999999</v>
      </c>
      <c r="H36343">
        <v>322.07</v>
      </c>
      <c r="I36343" t="s">
        <v>56</v>
      </c>
      <c r="J36343" t="s">
        <v>152</v>
      </c>
      <c r="K36343" t="s">
        <v>70621</v>
      </c>
      <c r="L36343" t="s">
        <v>59</v>
      </c>
      <c r="M36343" t="s">
        <v>79</v>
      </c>
      <c r="N36343">
        <v>45000</v>
      </c>
      <c r="O36343" t="s">
        <v>39</v>
      </c>
      <c r="P36343" s="1">
        <v>40848</v>
      </c>
      <c r="Q36343" t="s">
        <v>91</v>
      </c>
      <c r="R36343" t="s">
        <v>41</v>
      </c>
      <c r="S36343" t="s">
        <v>70622</v>
      </c>
      <c r="T36343" t="s">
        <v>43</v>
      </c>
      <c r="U36343" t="s">
        <v>4821</v>
      </c>
      <c r="V36343" t="s">
        <v>3568</v>
      </c>
      <c r="W36343" t="s">
        <v>2114</v>
      </c>
      <c r="X36343">
        <v>14.43</v>
      </c>
      <c r="Y36343">
        <v>18193</v>
      </c>
      <c r="Z36343">
        <v>0.83099999999999996</v>
      </c>
      <c r="AA36343" t="s">
        <v>47</v>
      </c>
      <c r="AB36343">
        <v>12979.01</v>
      </c>
      <c r="AC36343">
        <v>12979.01</v>
      </c>
      <c r="AD36343">
        <v>7204.43</v>
      </c>
      <c r="AE36343" s="1">
        <v>41395</v>
      </c>
      <c r="AF36343">
        <v>322.07</v>
      </c>
      <c r="AH36343" s="1">
        <v>41548</v>
      </c>
    </row>
    <row r="36344" spans="1:34" x14ac:dyDescent="0.3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34</v>
      </c>
      <c r="G36344">
        <v>6.6199999999999995E-2</v>
      </c>
      <c r="H36344">
        <v>276.33999999999997</v>
      </c>
      <c r="I36344" t="s">
        <v>83</v>
      </c>
      <c r="J36344" t="s">
        <v>213</v>
      </c>
      <c r="K36344" t="s">
        <v>70623</v>
      </c>
      <c r="L36344" t="s">
        <v>203</v>
      </c>
      <c r="M36344" t="s">
        <v>79</v>
      </c>
      <c r="N36344">
        <v>54000</v>
      </c>
      <c r="O36344" t="s">
        <v>50</v>
      </c>
      <c r="P36344" s="1">
        <v>40848</v>
      </c>
      <c r="Q36344" t="s">
        <v>40</v>
      </c>
      <c r="R36344" t="s">
        <v>41</v>
      </c>
      <c r="S36344" t="s">
        <v>70624</v>
      </c>
      <c r="T36344" t="s">
        <v>43</v>
      </c>
      <c r="U36344" t="s">
        <v>778</v>
      </c>
      <c r="V36344" t="s">
        <v>167</v>
      </c>
      <c r="W36344" t="s">
        <v>55</v>
      </c>
      <c r="X36344">
        <v>11.8</v>
      </c>
      <c r="Y36344">
        <v>7219</v>
      </c>
      <c r="Z36344">
        <v>0.66200000000000003</v>
      </c>
      <c r="AA36344" t="s">
        <v>47</v>
      </c>
      <c r="AB36344">
        <v>9916.4171119999992</v>
      </c>
      <c r="AC36344">
        <v>9916.42</v>
      </c>
      <c r="AD36344">
        <v>0</v>
      </c>
      <c r="AE36344" s="1">
        <v>41760</v>
      </c>
      <c r="AF36344">
        <v>1918.27</v>
      </c>
      <c r="AH36344" s="1">
        <v>42491</v>
      </c>
    </row>
    <row r="36345" spans="1:34" x14ac:dyDescent="0.3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34</v>
      </c>
      <c r="G36345">
        <v>7.51E-2</v>
      </c>
      <c r="H36345">
        <v>902.22</v>
      </c>
      <c r="I36345" t="s">
        <v>83</v>
      </c>
      <c r="J36345" t="s">
        <v>141</v>
      </c>
      <c r="K36345" t="s">
        <v>70625</v>
      </c>
      <c r="L36345" t="s">
        <v>90</v>
      </c>
      <c r="M36345" t="s">
        <v>79</v>
      </c>
      <c r="N36345">
        <v>67000</v>
      </c>
      <c r="O36345" t="s">
        <v>39</v>
      </c>
      <c r="P36345" s="1">
        <v>40848</v>
      </c>
      <c r="Q36345" t="s">
        <v>40</v>
      </c>
      <c r="R36345" t="s">
        <v>41</v>
      </c>
      <c r="T36345" t="s">
        <v>111</v>
      </c>
      <c r="U36345" t="s">
        <v>70626</v>
      </c>
      <c r="V36345" t="s">
        <v>591</v>
      </c>
      <c r="W36345" t="s">
        <v>592</v>
      </c>
      <c r="X36345">
        <v>5.03</v>
      </c>
      <c r="Y36345">
        <v>7351</v>
      </c>
      <c r="Z36345">
        <v>0.40799999999999997</v>
      </c>
      <c r="AA36345" t="s">
        <v>47</v>
      </c>
      <c r="AB36345">
        <v>31650.12902</v>
      </c>
      <c r="AC36345">
        <v>31650.13</v>
      </c>
      <c r="AD36345">
        <v>0</v>
      </c>
      <c r="AE36345" s="1">
        <v>41426</v>
      </c>
      <c r="AF36345">
        <v>15425.12</v>
      </c>
      <c r="AH36345" s="1">
        <v>41913</v>
      </c>
    </row>
    <row r="36346" spans="1:34" x14ac:dyDescent="0.3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25</v>
      </c>
      <c r="G36346">
        <v>0.1171</v>
      </c>
      <c r="H36346">
        <v>552.46</v>
      </c>
      <c r="I36346" t="s">
        <v>35</v>
      </c>
      <c r="J36346" t="s">
        <v>72</v>
      </c>
      <c r="K36346" t="s">
        <v>70627</v>
      </c>
      <c r="L36346" t="s">
        <v>59</v>
      </c>
      <c r="M36346" t="s">
        <v>79</v>
      </c>
      <c r="N36346">
        <v>75000</v>
      </c>
      <c r="O36346" t="s">
        <v>39</v>
      </c>
      <c r="P36346" s="1">
        <v>40848</v>
      </c>
      <c r="Q36346" t="s">
        <v>40</v>
      </c>
      <c r="R36346" t="s">
        <v>41</v>
      </c>
      <c r="S36346" t="s">
        <v>70628</v>
      </c>
      <c r="T36346" t="s">
        <v>43</v>
      </c>
      <c r="U36346" t="s">
        <v>200</v>
      </c>
      <c r="V36346" t="s">
        <v>1020</v>
      </c>
      <c r="W36346" t="s">
        <v>207</v>
      </c>
      <c r="X36346">
        <v>13.42</v>
      </c>
      <c r="Y36346">
        <v>18591</v>
      </c>
      <c r="Z36346">
        <v>0.379</v>
      </c>
      <c r="AA36346" t="s">
        <v>47</v>
      </c>
      <c r="AB36346">
        <v>29275.103630000001</v>
      </c>
      <c r="AC36346">
        <v>28806.7</v>
      </c>
      <c r="AD36346">
        <v>0</v>
      </c>
      <c r="AE36346" s="1">
        <v>41456</v>
      </c>
      <c r="AF36346">
        <v>18805.04</v>
      </c>
      <c r="AH36346" s="1">
        <v>42491</v>
      </c>
    </row>
    <row r="36347" spans="1:34" x14ac:dyDescent="0.3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25</v>
      </c>
      <c r="G36347">
        <v>0.1991</v>
      </c>
      <c r="H36347">
        <v>925.54</v>
      </c>
      <c r="I36347" t="s">
        <v>173</v>
      </c>
      <c r="J36347" t="s">
        <v>174</v>
      </c>
      <c r="K36347" t="s">
        <v>70629</v>
      </c>
      <c r="L36347" t="s">
        <v>90</v>
      </c>
      <c r="M36347" t="s">
        <v>38</v>
      </c>
      <c r="N36347">
        <v>300000</v>
      </c>
      <c r="O36347" t="s">
        <v>39</v>
      </c>
      <c r="P36347" s="1">
        <v>40848</v>
      </c>
      <c r="Q36347" t="s">
        <v>40</v>
      </c>
      <c r="R36347" t="s">
        <v>41</v>
      </c>
      <c r="S36347" t="s">
        <v>70630</v>
      </c>
      <c r="T36347" t="s">
        <v>43</v>
      </c>
      <c r="U36347" t="s">
        <v>200</v>
      </c>
      <c r="V36347" t="s">
        <v>334</v>
      </c>
      <c r="W36347" t="s">
        <v>261</v>
      </c>
      <c r="X36347">
        <v>3.85</v>
      </c>
      <c r="Y36347">
        <v>77145</v>
      </c>
      <c r="Z36347">
        <v>0.70699999999999996</v>
      </c>
      <c r="AA36347" t="s">
        <v>47</v>
      </c>
      <c r="AB36347">
        <v>48363.500310000003</v>
      </c>
      <c r="AC36347">
        <v>48080.53</v>
      </c>
      <c r="AD36347">
        <v>0</v>
      </c>
      <c r="AE36347" s="1">
        <v>41671</v>
      </c>
      <c r="AF36347">
        <v>24306.87</v>
      </c>
      <c r="AH36347" s="1">
        <v>42309</v>
      </c>
    </row>
    <row r="36348" spans="1:34" x14ac:dyDescent="0.3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34</v>
      </c>
      <c r="G36348">
        <v>0.1171</v>
      </c>
      <c r="H36348">
        <v>595.37</v>
      </c>
      <c r="I36348" t="s">
        <v>35</v>
      </c>
      <c r="J36348" t="s">
        <v>72</v>
      </c>
      <c r="K36348" t="s">
        <v>22416</v>
      </c>
      <c r="L36348" t="s">
        <v>37</v>
      </c>
      <c r="M36348" t="s">
        <v>38</v>
      </c>
      <c r="N36348">
        <v>85000</v>
      </c>
      <c r="O36348" t="s">
        <v>39</v>
      </c>
      <c r="P36348" s="1">
        <v>40848</v>
      </c>
      <c r="Q36348" t="s">
        <v>40</v>
      </c>
      <c r="R36348" t="s">
        <v>41</v>
      </c>
      <c r="S36348" t="s">
        <v>70631</v>
      </c>
      <c r="T36348" t="s">
        <v>52</v>
      </c>
      <c r="U36348" t="s">
        <v>70632</v>
      </c>
      <c r="V36348" t="s">
        <v>491</v>
      </c>
      <c r="W36348" t="s">
        <v>55</v>
      </c>
      <c r="X36348">
        <v>14.19</v>
      </c>
      <c r="Y36348">
        <v>10806</v>
      </c>
      <c r="Z36348">
        <v>0.23899999999999999</v>
      </c>
      <c r="AA36348" t="s">
        <v>47</v>
      </c>
      <c r="AB36348">
        <v>21433.220010000001</v>
      </c>
      <c r="AC36348">
        <v>21433.22</v>
      </c>
      <c r="AD36348">
        <v>0</v>
      </c>
      <c r="AE36348" s="1">
        <v>41974</v>
      </c>
      <c r="AF36348">
        <v>614.11</v>
      </c>
      <c r="AH36348" s="1">
        <v>42461</v>
      </c>
    </row>
    <row r="36349" spans="1:34" x14ac:dyDescent="0.3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34</v>
      </c>
      <c r="G36349">
        <v>0.1527</v>
      </c>
      <c r="H36349">
        <v>521.97</v>
      </c>
      <c r="I36349" t="s">
        <v>56</v>
      </c>
      <c r="J36349" t="s">
        <v>119</v>
      </c>
      <c r="K36349" t="s">
        <v>70633</v>
      </c>
      <c r="L36349" t="s">
        <v>90</v>
      </c>
      <c r="M36349" t="s">
        <v>38</v>
      </c>
      <c r="N36349">
        <v>30000</v>
      </c>
      <c r="O36349" t="s">
        <v>4097</v>
      </c>
      <c r="P36349" s="1">
        <v>40848</v>
      </c>
      <c r="Q36349" t="s">
        <v>40</v>
      </c>
      <c r="R36349" t="s">
        <v>41</v>
      </c>
      <c r="T36349" t="s">
        <v>43</v>
      </c>
      <c r="U36349" t="s">
        <v>501</v>
      </c>
      <c r="V36349" t="s">
        <v>1427</v>
      </c>
      <c r="W36349" t="s">
        <v>108</v>
      </c>
      <c r="X36349">
        <v>10.36</v>
      </c>
      <c r="Y36349">
        <v>15978</v>
      </c>
      <c r="Z36349">
        <v>0.79900000000000004</v>
      </c>
      <c r="AA36349" t="s">
        <v>47</v>
      </c>
      <c r="AB36349">
        <v>18790.712469999999</v>
      </c>
      <c r="AC36349">
        <v>18790.71</v>
      </c>
      <c r="AD36349">
        <v>0</v>
      </c>
      <c r="AE36349" s="1">
        <v>41974</v>
      </c>
      <c r="AF36349">
        <v>545.09</v>
      </c>
      <c r="AH36349" s="1">
        <v>42491</v>
      </c>
    </row>
    <row r="36350" spans="1:34" x14ac:dyDescent="0.3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34</v>
      </c>
      <c r="G36350">
        <v>0.16769999999999999</v>
      </c>
      <c r="H36350">
        <v>533.08000000000004</v>
      </c>
      <c r="I36350" t="s">
        <v>87</v>
      </c>
      <c r="J36350" t="s">
        <v>88</v>
      </c>
      <c r="K36350" t="s">
        <v>70634</v>
      </c>
      <c r="L36350" t="s">
        <v>74</v>
      </c>
      <c r="M36350" t="s">
        <v>79</v>
      </c>
      <c r="N36350">
        <v>133000</v>
      </c>
      <c r="O36350" t="s">
        <v>39</v>
      </c>
      <c r="P36350" s="1">
        <v>40848</v>
      </c>
      <c r="Q36350" t="s">
        <v>40</v>
      </c>
      <c r="R36350" t="s">
        <v>41</v>
      </c>
      <c r="S36350" t="s">
        <v>70635</v>
      </c>
      <c r="T36350" t="s">
        <v>52</v>
      </c>
      <c r="U36350" t="s">
        <v>2371</v>
      </c>
      <c r="V36350" t="s">
        <v>839</v>
      </c>
      <c r="W36350" t="s">
        <v>241</v>
      </c>
      <c r="X36350">
        <v>1.38</v>
      </c>
      <c r="Y36350">
        <v>6376</v>
      </c>
      <c r="Z36350">
        <v>0.55000000000000004</v>
      </c>
      <c r="AA36350" t="s">
        <v>47</v>
      </c>
      <c r="AB36350">
        <v>18027.61681</v>
      </c>
      <c r="AC36350">
        <v>18027.62</v>
      </c>
      <c r="AD36350">
        <v>0</v>
      </c>
      <c r="AE36350" s="1">
        <v>41395</v>
      </c>
      <c r="AF36350">
        <v>8975.4699999999993</v>
      </c>
      <c r="AH36350" s="1">
        <v>41395</v>
      </c>
    </row>
    <row r="36351" spans="1:34" x14ac:dyDescent="0.3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34</v>
      </c>
      <c r="G36351">
        <v>0.13489999999999999</v>
      </c>
      <c r="H36351">
        <v>169.66</v>
      </c>
      <c r="I36351" t="s">
        <v>56</v>
      </c>
      <c r="J36351" t="s">
        <v>152</v>
      </c>
      <c r="K36351" t="s">
        <v>70636</v>
      </c>
      <c r="L36351" t="s">
        <v>74</v>
      </c>
      <c r="M36351" t="s">
        <v>38</v>
      </c>
      <c r="N36351">
        <v>38400</v>
      </c>
      <c r="O36351" t="s">
        <v>50</v>
      </c>
      <c r="P36351" s="1">
        <v>40848</v>
      </c>
      <c r="Q36351" t="s">
        <v>40</v>
      </c>
      <c r="R36351" t="s">
        <v>41</v>
      </c>
      <c r="T36351" t="s">
        <v>43</v>
      </c>
      <c r="U36351" t="s">
        <v>70637</v>
      </c>
      <c r="V36351" t="s">
        <v>1140</v>
      </c>
      <c r="W36351" t="s">
        <v>46</v>
      </c>
      <c r="X36351">
        <v>15.19</v>
      </c>
      <c r="Y36351">
        <v>11254</v>
      </c>
      <c r="Z36351">
        <v>0.76600000000000001</v>
      </c>
      <c r="AA36351" t="s">
        <v>47</v>
      </c>
      <c r="AB36351">
        <v>6107.42</v>
      </c>
      <c r="AC36351">
        <v>6107.42</v>
      </c>
      <c r="AD36351">
        <v>0</v>
      </c>
      <c r="AE36351" s="1">
        <v>41974</v>
      </c>
      <c r="AF36351">
        <v>175.19</v>
      </c>
      <c r="AH36351" s="1">
        <v>42491</v>
      </c>
    </row>
    <row r="36352" spans="1:34" x14ac:dyDescent="0.3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34</v>
      </c>
      <c r="G36352">
        <v>6.0299999999999999E-2</v>
      </c>
      <c r="H36352">
        <v>456.54</v>
      </c>
      <c r="I36352" t="s">
        <v>83</v>
      </c>
      <c r="J36352" t="s">
        <v>479</v>
      </c>
      <c r="K36352" t="s">
        <v>70638</v>
      </c>
      <c r="L36352" t="s">
        <v>59</v>
      </c>
      <c r="M36352" t="s">
        <v>38</v>
      </c>
      <c r="N36352">
        <v>50000</v>
      </c>
      <c r="O36352" t="s">
        <v>39</v>
      </c>
      <c r="P36352" s="1">
        <v>40848</v>
      </c>
      <c r="Q36352" t="s">
        <v>40</v>
      </c>
      <c r="R36352" t="s">
        <v>41</v>
      </c>
      <c r="S36352" t="s">
        <v>70639</v>
      </c>
      <c r="T36352" t="s">
        <v>43</v>
      </c>
      <c r="U36352" t="s">
        <v>9160</v>
      </c>
      <c r="V36352" t="s">
        <v>360</v>
      </c>
      <c r="W36352" t="s">
        <v>164</v>
      </c>
      <c r="X36352">
        <v>6.6</v>
      </c>
      <c r="Y36352">
        <v>14644</v>
      </c>
      <c r="Z36352">
        <v>0.224</v>
      </c>
      <c r="AA36352" t="s">
        <v>47</v>
      </c>
      <c r="AB36352">
        <v>15220.783799999999</v>
      </c>
      <c r="AC36352">
        <v>15220.78</v>
      </c>
      <c r="AD36352">
        <v>0</v>
      </c>
      <c r="AE36352" s="1">
        <v>40940</v>
      </c>
      <c r="AF36352">
        <v>14309.02</v>
      </c>
      <c r="AH36352" s="1">
        <v>42491</v>
      </c>
    </row>
    <row r="36353" spans="1:34" x14ac:dyDescent="0.3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34</v>
      </c>
      <c r="G36353">
        <v>6.0299999999999999E-2</v>
      </c>
      <c r="H36353">
        <v>258.70999999999998</v>
      </c>
      <c r="I36353" t="s">
        <v>83</v>
      </c>
      <c r="J36353" t="s">
        <v>479</v>
      </c>
      <c r="K36353" t="s">
        <v>39255</v>
      </c>
      <c r="L36353" t="s">
        <v>59</v>
      </c>
      <c r="M36353" t="s">
        <v>79</v>
      </c>
      <c r="N36353">
        <v>80000</v>
      </c>
      <c r="O36353" t="s">
        <v>39</v>
      </c>
      <c r="P36353" s="1">
        <v>40848</v>
      </c>
      <c r="Q36353" t="s">
        <v>40</v>
      </c>
      <c r="R36353" t="s">
        <v>41</v>
      </c>
      <c r="S36353" t="s">
        <v>70640</v>
      </c>
      <c r="T36353" t="s">
        <v>105</v>
      </c>
      <c r="U36353" t="s">
        <v>56522</v>
      </c>
      <c r="V36353" t="s">
        <v>4925</v>
      </c>
      <c r="W36353" t="s">
        <v>184</v>
      </c>
      <c r="X36353">
        <v>10.77</v>
      </c>
      <c r="Y36353">
        <v>10213</v>
      </c>
      <c r="Z36353">
        <v>0.109</v>
      </c>
      <c r="AA36353" t="s">
        <v>47</v>
      </c>
      <c r="AB36353">
        <v>9328.2524020000001</v>
      </c>
      <c r="AC36353">
        <v>9328.25</v>
      </c>
      <c r="AD36353">
        <v>0</v>
      </c>
      <c r="AE36353" s="1">
        <v>42005</v>
      </c>
      <c r="AF36353">
        <v>19.18</v>
      </c>
      <c r="AH36353" s="1">
        <v>41974</v>
      </c>
    </row>
    <row r="36354" spans="1:34" x14ac:dyDescent="0.3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34</v>
      </c>
      <c r="G36354">
        <v>0.1242</v>
      </c>
      <c r="H36354">
        <v>334.16</v>
      </c>
      <c r="I36354" t="s">
        <v>35</v>
      </c>
      <c r="J36354" t="s">
        <v>36</v>
      </c>
      <c r="K36354" t="s">
        <v>70641</v>
      </c>
      <c r="L36354" t="s">
        <v>74</v>
      </c>
      <c r="M36354" t="s">
        <v>38</v>
      </c>
      <c r="N36354">
        <v>78000</v>
      </c>
      <c r="O36354" t="s">
        <v>4097</v>
      </c>
      <c r="P36354" s="1">
        <v>40848</v>
      </c>
      <c r="Q36354" t="s">
        <v>40</v>
      </c>
      <c r="R36354" t="s">
        <v>41</v>
      </c>
      <c r="T36354" t="s">
        <v>43</v>
      </c>
      <c r="U36354" t="s">
        <v>70642</v>
      </c>
      <c r="V36354" t="s">
        <v>1781</v>
      </c>
      <c r="W36354" t="s">
        <v>46</v>
      </c>
      <c r="X36354">
        <v>2.37</v>
      </c>
      <c r="Y36354">
        <v>2038</v>
      </c>
      <c r="Z36354">
        <v>0.29099999999999998</v>
      </c>
      <c r="AA36354" t="s">
        <v>47</v>
      </c>
      <c r="AB36354">
        <v>12029.45</v>
      </c>
      <c r="AC36354">
        <v>12029.45</v>
      </c>
      <c r="AD36354">
        <v>0</v>
      </c>
      <c r="AE36354" s="1">
        <v>41974</v>
      </c>
      <c r="AF36354">
        <v>341.33</v>
      </c>
      <c r="AH36354" s="1">
        <v>41944</v>
      </c>
    </row>
    <row r="36355" spans="1:34" x14ac:dyDescent="0.3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34</v>
      </c>
      <c r="G36355">
        <v>7.9000000000000001E-2</v>
      </c>
      <c r="H36355">
        <v>425.55</v>
      </c>
      <c r="I36355" t="s">
        <v>83</v>
      </c>
      <c r="J36355" t="s">
        <v>136</v>
      </c>
      <c r="K36355" t="s">
        <v>70643</v>
      </c>
      <c r="L36355" t="s">
        <v>176</v>
      </c>
      <c r="M36355" t="s">
        <v>38</v>
      </c>
      <c r="N36355">
        <v>88000</v>
      </c>
      <c r="O36355" t="s">
        <v>50</v>
      </c>
      <c r="P36355" s="1">
        <v>40848</v>
      </c>
      <c r="Q36355" t="s">
        <v>40</v>
      </c>
      <c r="R36355" t="s">
        <v>41</v>
      </c>
      <c r="T36355" t="s">
        <v>43</v>
      </c>
      <c r="U36355" t="s">
        <v>532</v>
      </c>
      <c r="V36355" t="s">
        <v>101</v>
      </c>
      <c r="W36355" t="s">
        <v>102</v>
      </c>
      <c r="X36355">
        <v>10.42</v>
      </c>
      <c r="Y36355">
        <v>13791</v>
      </c>
      <c r="Z36355">
        <v>0.42199999999999999</v>
      </c>
      <c r="AA36355" t="s">
        <v>47</v>
      </c>
      <c r="AB36355">
        <v>15261.88639</v>
      </c>
      <c r="AC36355">
        <v>15261.89</v>
      </c>
      <c r="AD36355">
        <v>0</v>
      </c>
      <c r="AE36355" s="1">
        <v>41760</v>
      </c>
      <c r="AF36355">
        <v>2930.24</v>
      </c>
      <c r="AH36355" s="1">
        <v>42461</v>
      </c>
    </row>
    <row r="36356" spans="1:34" x14ac:dyDescent="0.3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34</v>
      </c>
      <c r="G36356">
        <v>0.1065</v>
      </c>
      <c r="H36356">
        <v>130.30000000000001</v>
      </c>
      <c r="I36356" t="s">
        <v>35</v>
      </c>
      <c r="J36356" t="s">
        <v>208</v>
      </c>
      <c r="K36356" t="s">
        <v>70644</v>
      </c>
      <c r="L36356" t="s">
        <v>59</v>
      </c>
      <c r="M36356" t="s">
        <v>79</v>
      </c>
      <c r="N36356">
        <v>300000</v>
      </c>
      <c r="O36356" t="s">
        <v>4097</v>
      </c>
      <c r="P36356" s="1">
        <v>40848</v>
      </c>
      <c r="Q36356" t="s">
        <v>40</v>
      </c>
      <c r="R36356" t="s">
        <v>41</v>
      </c>
      <c r="S36356" t="s">
        <v>70645</v>
      </c>
      <c r="T36356" t="s">
        <v>43</v>
      </c>
      <c r="U36356" t="s">
        <v>70646</v>
      </c>
      <c r="V36356" t="s">
        <v>963</v>
      </c>
      <c r="W36356" t="s">
        <v>261</v>
      </c>
      <c r="X36356">
        <v>13.63</v>
      </c>
      <c r="Y36356">
        <v>120504</v>
      </c>
      <c r="Z36356">
        <v>0.92900000000000005</v>
      </c>
      <c r="AA36356" t="s">
        <v>47</v>
      </c>
      <c r="AB36356">
        <v>4169.0665550000003</v>
      </c>
      <c r="AC36356">
        <v>4169.07</v>
      </c>
      <c r="AD36356">
        <v>0</v>
      </c>
      <c r="AE36356" s="1">
        <v>41000</v>
      </c>
      <c r="AF36356">
        <v>3648.54</v>
      </c>
      <c r="AH36356" s="1">
        <v>41000</v>
      </c>
    </row>
    <row r="36357" spans="1:34" x14ac:dyDescent="0.3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34</v>
      </c>
      <c r="G36357">
        <v>6.0299999999999999E-2</v>
      </c>
      <c r="H36357">
        <v>486.97</v>
      </c>
      <c r="I36357" t="s">
        <v>83</v>
      </c>
      <c r="J36357" t="s">
        <v>479</v>
      </c>
      <c r="K36357" t="s">
        <v>12155</v>
      </c>
      <c r="L36357" t="s">
        <v>59</v>
      </c>
      <c r="M36357" t="s">
        <v>79</v>
      </c>
      <c r="N36357">
        <v>98000</v>
      </c>
      <c r="O36357" t="s">
        <v>50</v>
      </c>
      <c r="P36357" s="1">
        <v>40848</v>
      </c>
      <c r="Q36357" t="s">
        <v>40</v>
      </c>
      <c r="R36357" t="s">
        <v>41</v>
      </c>
      <c r="T36357" t="s">
        <v>111</v>
      </c>
      <c r="U36357" t="s">
        <v>35581</v>
      </c>
      <c r="V36357" t="s">
        <v>3448</v>
      </c>
      <c r="W36357" t="s">
        <v>102</v>
      </c>
      <c r="X36357">
        <v>17.11</v>
      </c>
      <c r="Y36357">
        <v>11085</v>
      </c>
      <c r="Z36357">
        <v>8.1000000000000003E-2</v>
      </c>
      <c r="AA36357" t="s">
        <v>47</v>
      </c>
      <c r="AB36357">
        <v>17169.389879999999</v>
      </c>
      <c r="AC36357">
        <v>17169.39</v>
      </c>
      <c r="AD36357">
        <v>0</v>
      </c>
      <c r="AE36357" s="1">
        <v>41426</v>
      </c>
      <c r="AF36357">
        <v>8408.51</v>
      </c>
      <c r="AH36357" s="1">
        <v>42491</v>
      </c>
    </row>
    <row r="36358" spans="1:34" x14ac:dyDescent="0.3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34</v>
      </c>
      <c r="G36358">
        <v>6.6199999999999995E-2</v>
      </c>
      <c r="H36358">
        <v>307.04000000000002</v>
      </c>
      <c r="I36358" t="s">
        <v>83</v>
      </c>
      <c r="J36358" t="s">
        <v>213</v>
      </c>
      <c r="K36358" t="s">
        <v>70647</v>
      </c>
      <c r="L36358" t="s">
        <v>233</v>
      </c>
      <c r="M36358" t="s">
        <v>60</v>
      </c>
      <c r="N36358">
        <v>85000</v>
      </c>
      <c r="O36358" t="s">
        <v>50</v>
      </c>
      <c r="P36358" s="1">
        <v>40848</v>
      </c>
      <c r="Q36358" t="s">
        <v>40</v>
      </c>
      <c r="R36358" t="s">
        <v>41</v>
      </c>
      <c r="S36358" t="s">
        <v>70648</v>
      </c>
      <c r="T36358" t="s">
        <v>43</v>
      </c>
      <c r="U36358" t="s">
        <v>39654</v>
      </c>
      <c r="V36358" t="s">
        <v>1404</v>
      </c>
      <c r="W36358" t="s">
        <v>241</v>
      </c>
      <c r="X36358">
        <v>12.3</v>
      </c>
      <c r="Y36358">
        <v>0</v>
      </c>
      <c r="Z36358">
        <v>0</v>
      </c>
      <c r="AA36358" t="s">
        <v>47</v>
      </c>
      <c r="AB36358">
        <v>10310.01607</v>
      </c>
      <c r="AC36358">
        <v>10310.02</v>
      </c>
      <c r="AD36358">
        <v>0</v>
      </c>
      <c r="AE36358" s="1">
        <v>41030</v>
      </c>
      <c r="AF36358">
        <v>8778.98</v>
      </c>
      <c r="AH36358" s="1">
        <v>41699</v>
      </c>
    </row>
    <row r="36359" spans="1:34" x14ac:dyDescent="0.3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34</v>
      </c>
      <c r="G36359">
        <v>0.1065</v>
      </c>
      <c r="H36359">
        <v>390.88</v>
      </c>
      <c r="I36359" t="s">
        <v>35</v>
      </c>
      <c r="J36359" t="s">
        <v>208</v>
      </c>
      <c r="K36359" t="s">
        <v>70649</v>
      </c>
      <c r="L36359" t="s">
        <v>176</v>
      </c>
      <c r="M36359" t="s">
        <v>38</v>
      </c>
      <c r="N36359">
        <v>42000</v>
      </c>
      <c r="O36359" t="s">
        <v>39</v>
      </c>
      <c r="P36359" s="1">
        <v>40848</v>
      </c>
      <c r="Q36359" t="s">
        <v>40</v>
      </c>
      <c r="R36359" t="s">
        <v>41</v>
      </c>
      <c r="T36359" t="s">
        <v>43</v>
      </c>
      <c r="U36359" t="s">
        <v>200</v>
      </c>
      <c r="V36359" t="s">
        <v>337</v>
      </c>
      <c r="W36359" t="s">
        <v>261</v>
      </c>
      <c r="X36359">
        <v>15.29</v>
      </c>
      <c r="Y36359">
        <v>19972</v>
      </c>
      <c r="Z36359">
        <v>0.59099999999999997</v>
      </c>
      <c r="AA36359" t="s">
        <v>47</v>
      </c>
      <c r="AB36359">
        <v>14071.63</v>
      </c>
      <c r="AC36359">
        <v>14071.63</v>
      </c>
      <c r="AD36359">
        <v>0</v>
      </c>
      <c r="AE36359" s="1">
        <v>41974</v>
      </c>
      <c r="AF36359">
        <v>400.33</v>
      </c>
      <c r="AH36359" s="1">
        <v>41944</v>
      </c>
    </row>
    <row r="36360" spans="1:34" x14ac:dyDescent="0.3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34</v>
      </c>
      <c r="G36360">
        <v>0.1242</v>
      </c>
      <c r="H36360">
        <v>400.99</v>
      </c>
      <c r="I36360" t="s">
        <v>35</v>
      </c>
      <c r="J36360" t="s">
        <v>36</v>
      </c>
      <c r="K36360" t="s">
        <v>70650</v>
      </c>
      <c r="L36360" t="s">
        <v>233</v>
      </c>
      <c r="M36360" t="s">
        <v>38</v>
      </c>
      <c r="N36360">
        <v>30000</v>
      </c>
      <c r="O36360" t="s">
        <v>50</v>
      </c>
      <c r="P36360" s="1">
        <v>40848</v>
      </c>
      <c r="Q36360" t="s">
        <v>40</v>
      </c>
      <c r="R36360" t="s">
        <v>41</v>
      </c>
      <c r="T36360" t="s">
        <v>43</v>
      </c>
      <c r="U36360" t="s">
        <v>2319</v>
      </c>
      <c r="V36360" t="s">
        <v>3523</v>
      </c>
      <c r="W36360" t="s">
        <v>1109</v>
      </c>
      <c r="X36360">
        <v>20.28</v>
      </c>
      <c r="Y36360">
        <v>4995</v>
      </c>
      <c r="Z36360">
        <v>0.32200000000000001</v>
      </c>
      <c r="AA36360" t="s">
        <v>47</v>
      </c>
      <c r="AB36360">
        <v>14435.35</v>
      </c>
      <c r="AC36360">
        <v>14435.35</v>
      </c>
      <c r="AD36360">
        <v>0</v>
      </c>
      <c r="AE36360" s="1">
        <v>41974</v>
      </c>
      <c r="AF36360">
        <v>408.18</v>
      </c>
      <c r="AH36360" s="1">
        <v>42125</v>
      </c>
    </row>
    <row r="36361" spans="1:34" x14ac:dyDescent="0.3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25</v>
      </c>
      <c r="G36361">
        <v>0.17580000000000001</v>
      </c>
      <c r="H36361">
        <v>629.14</v>
      </c>
      <c r="I36361" t="s">
        <v>87</v>
      </c>
      <c r="J36361" t="s">
        <v>194</v>
      </c>
      <c r="K36361" t="s">
        <v>70651</v>
      </c>
      <c r="L36361" t="s">
        <v>90</v>
      </c>
      <c r="M36361" t="s">
        <v>79</v>
      </c>
      <c r="N36361">
        <v>50000</v>
      </c>
      <c r="O36361" t="s">
        <v>39</v>
      </c>
      <c r="P36361" s="1">
        <v>40878</v>
      </c>
      <c r="Q36361" t="s">
        <v>40</v>
      </c>
      <c r="R36361" t="s">
        <v>41</v>
      </c>
      <c r="S36361" t="s">
        <v>70652</v>
      </c>
      <c r="T36361" t="s">
        <v>145</v>
      </c>
      <c r="U36361" t="s">
        <v>70653</v>
      </c>
      <c r="V36361" t="s">
        <v>708</v>
      </c>
      <c r="W36361" t="s">
        <v>189</v>
      </c>
      <c r="X36361">
        <v>9.91</v>
      </c>
      <c r="Y36361">
        <v>6550</v>
      </c>
      <c r="Z36361">
        <v>0.374</v>
      </c>
      <c r="AA36361" t="s">
        <v>47</v>
      </c>
      <c r="AB36361">
        <v>37416.53</v>
      </c>
      <c r="AC36361">
        <v>37341.699999999997</v>
      </c>
      <c r="AD36361">
        <v>0</v>
      </c>
      <c r="AE36361" s="1">
        <v>42430</v>
      </c>
      <c r="AF36361">
        <v>5959.53</v>
      </c>
      <c r="AH36361" s="1">
        <v>42461</v>
      </c>
    </row>
    <row r="36362" spans="1:34" x14ac:dyDescent="0.3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25</v>
      </c>
      <c r="G36362">
        <v>0.1171</v>
      </c>
      <c r="H36362">
        <v>773.44</v>
      </c>
      <c r="I36362" t="s">
        <v>35</v>
      </c>
      <c r="J36362" t="s">
        <v>72</v>
      </c>
      <c r="K36362" t="s">
        <v>24229</v>
      </c>
      <c r="L36362" t="s">
        <v>59</v>
      </c>
      <c r="M36362" t="s">
        <v>79</v>
      </c>
      <c r="N36362">
        <v>68000</v>
      </c>
      <c r="O36362" t="s">
        <v>39</v>
      </c>
      <c r="P36362" s="1">
        <v>40848</v>
      </c>
      <c r="Q36362" t="s">
        <v>40</v>
      </c>
      <c r="R36362" t="s">
        <v>41</v>
      </c>
      <c r="T36362" t="s">
        <v>43</v>
      </c>
      <c r="U36362" t="s">
        <v>200</v>
      </c>
      <c r="V36362" t="s">
        <v>5775</v>
      </c>
      <c r="W36362" t="s">
        <v>207</v>
      </c>
      <c r="X36362">
        <v>28.78</v>
      </c>
      <c r="Y36362">
        <v>66854</v>
      </c>
      <c r="Z36362">
        <v>0.73</v>
      </c>
      <c r="AA36362" t="s">
        <v>47</v>
      </c>
      <c r="AB36362">
        <v>44992.239970000002</v>
      </c>
      <c r="AC36362">
        <v>42640.7</v>
      </c>
      <c r="AD36362">
        <v>0</v>
      </c>
      <c r="AE36362" s="1">
        <v>42064</v>
      </c>
      <c r="AF36362">
        <v>14843.35</v>
      </c>
      <c r="AH36362" s="1">
        <v>42095</v>
      </c>
    </row>
    <row r="36363" spans="1:34" x14ac:dyDescent="0.3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25</v>
      </c>
      <c r="G36363">
        <v>0.13489999999999999</v>
      </c>
      <c r="H36363">
        <v>460.1</v>
      </c>
      <c r="I36363" t="s">
        <v>56</v>
      </c>
      <c r="J36363" t="s">
        <v>152</v>
      </c>
      <c r="K36363" t="s">
        <v>70654</v>
      </c>
      <c r="L36363" t="s">
        <v>74</v>
      </c>
      <c r="M36363" t="s">
        <v>38</v>
      </c>
      <c r="N36363">
        <v>84000</v>
      </c>
      <c r="O36363" t="s">
        <v>39</v>
      </c>
      <c r="P36363" s="1">
        <v>40848</v>
      </c>
      <c r="Q36363" t="s">
        <v>40</v>
      </c>
      <c r="R36363" t="s">
        <v>41</v>
      </c>
      <c r="S36363" t="s">
        <v>70655</v>
      </c>
      <c r="T36363" t="s">
        <v>43</v>
      </c>
      <c r="U36363" t="s">
        <v>501</v>
      </c>
      <c r="V36363" t="s">
        <v>2082</v>
      </c>
      <c r="W36363" t="s">
        <v>46</v>
      </c>
      <c r="X36363">
        <v>19.66</v>
      </c>
      <c r="Y36363">
        <v>32478</v>
      </c>
      <c r="Z36363">
        <v>0.57799999999999996</v>
      </c>
      <c r="AA36363" t="s">
        <v>47</v>
      </c>
      <c r="AB36363">
        <v>23959.776549999999</v>
      </c>
      <c r="AC36363">
        <v>23600.38</v>
      </c>
      <c r="AD36363">
        <v>0</v>
      </c>
      <c r="AE36363" s="1">
        <v>41456</v>
      </c>
      <c r="AF36363">
        <v>15238.24</v>
      </c>
      <c r="AH36363" s="1">
        <v>42491</v>
      </c>
    </row>
    <row r="36364" spans="1:34" x14ac:dyDescent="0.3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25</v>
      </c>
      <c r="G36364">
        <v>0.17580000000000001</v>
      </c>
      <c r="H36364">
        <v>314.57</v>
      </c>
      <c r="I36364" t="s">
        <v>87</v>
      </c>
      <c r="J36364" t="s">
        <v>194</v>
      </c>
      <c r="K36364" t="s">
        <v>14039</v>
      </c>
      <c r="L36364" t="s">
        <v>59</v>
      </c>
      <c r="M36364" t="s">
        <v>38</v>
      </c>
      <c r="N36364">
        <v>74400</v>
      </c>
      <c r="O36364" t="s">
        <v>39</v>
      </c>
      <c r="P36364" s="1">
        <v>40848</v>
      </c>
      <c r="Q36364" t="s">
        <v>40</v>
      </c>
      <c r="R36364" t="s">
        <v>41</v>
      </c>
      <c r="S36364" t="s">
        <v>70656</v>
      </c>
      <c r="T36364" t="s">
        <v>43</v>
      </c>
      <c r="U36364" t="s">
        <v>895</v>
      </c>
      <c r="V36364" t="s">
        <v>334</v>
      </c>
      <c r="W36364" t="s">
        <v>261</v>
      </c>
      <c r="X36364">
        <v>14.44</v>
      </c>
      <c r="Y36364">
        <v>8159</v>
      </c>
      <c r="Z36364">
        <v>0.81</v>
      </c>
      <c r="AA36364" t="s">
        <v>47</v>
      </c>
      <c r="AB36364">
        <v>14722.411910000001</v>
      </c>
      <c r="AC36364">
        <v>14398.52</v>
      </c>
      <c r="AD36364">
        <v>0</v>
      </c>
      <c r="AE36364" s="1">
        <v>41244</v>
      </c>
      <c r="AF36364">
        <v>10959.4</v>
      </c>
      <c r="AH36364" s="1">
        <v>42461</v>
      </c>
    </row>
    <row r="36365" spans="1:34" x14ac:dyDescent="0.3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34</v>
      </c>
      <c r="G36365">
        <v>0.1527</v>
      </c>
      <c r="H36365">
        <v>99.18</v>
      </c>
      <c r="I36365" t="s">
        <v>56</v>
      </c>
      <c r="J36365" t="s">
        <v>119</v>
      </c>
      <c r="K36365" t="s">
        <v>12606</v>
      </c>
      <c r="L36365" t="s">
        <v>74</v>
      </c>
      <c r="M36365" t="s">
        <v>38</v>
      </c>
      <c r="N36365">
        <v>19200</v>
      </c>
      <c r="O36365" t="s">
        <v>39</v>
      </c>
      <c r="P36365" s="1">
        <v>40848</v>
      </c>
      <c r="Q36365" t="s">
        <v>40</v>
      </c>
      <c r="R36365" t="s">
        <v>41</v>
      </c>
      <c r="T36365" t="s">
        <v>43</v>
      </c>
      <c r="U36365" t="s">
        <v>295</v>
      </c>
      <c r="V36365" t="s">
        <v>4503</v>
      </c>
      <c r="W36365" t="s">
        <v>1531</v>
      </c>
      <c r="X36365">
        <v>18.75</v>
      </c>
      <c r="Y36365">
        <v>4644</v>
      </c>
      <c r="Z36365">
        <v>0.438</v>
      </c>
      <c r="AA36365" t="s">
        <v>47</v>
      </c>
      <c r="AB36365">
        <v>3055.98</v>
      </c>
      <c r="AC36365">
        <v>3055.98</v>
      </c>
      <c r="AD36365">
        <v>0</v>
      </c>
      <c r="AE36365" s="1">
        <v>41030</v>
      </c>
      <c r="AF36365">
        <v>2560.2600000000002</v>
      </c>
      <c r="AH36365" s="1">
        <v>41852</v>
      </c>
    </row>
    <row r="36366" spans="1:34" x14ac:dyDescent="0.3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25</v>
      </c>
      <c r="G36366">
        <v>0.17580000000000001</v>
      </c>
      <c r="H36366">
        <v>377.49</v>
      </c>
      <c r="I36366" t="s">
        <v>87</v>
      </c>
      <c r="J36366" t="s">
        <v>194</v>
      </c>
      <c r="K36366" t="s">
        <v>70657</v>
      </c>
      <c r="L36366" t="s">
        <v>59</v>
      </c>
      <c r="M36366" t="s">
        <v>79</v>
      </c>
      <c r="N36366">
        <v>48000</v>
      </c>
      <c r="O36366" t="s">
        <v>50</v>
      </c>
      <c r="P36366" s="1">
        <v>40848</v>
      </c>
      <c r="Q36366" t="s">
        <v>45387</v>
      </c>
      <c r="R36366" t="s">
        <v>41</v>
      </c>
      <c r="S36366" t="s">
        <v>70658</v>
      </c>
      <c r="T36366" t="s">
        <v>145</v>
      </c>
      <c r="U36366" t="s">
        <v>70659</v>
      </c>
      <c r="V36366" t="s">
        <v>897</v>
      </c>
      <c r="W36366" t="s">
        <v>618</v>
      </c>
      <c r="X36366">
        <v>20.32</v>
      </c>
      <c r="Y36366">
        <v>5550</v>
      </c>
      <c r="Z36366">
        <v>0.66100000000000003</v>
      </c>
      <c r="AA36366" t="s">
        <v>47</v>
      </c>
      <c r="AB36366">
        <v>19977.05</v>
      </c>
      <c r="AC36366">
        <v>19977.05</v>
      </c>
      <c r="AD36366">
        <v>0</v>
      </c>
      <c r="AE36366" s="1">
        <v>42491</v>
      </c>
      <c r="AF36366">
        <v>377.49</v>
      </c>
      <c r="AG36366">
        <v>42522</v>
      </c>
      <c r="AH36366" s="1">
        <v>42491</v>
      </c>
    </row>
    <row r="36367" spans="1:34" x14ac:dyDescent="0.3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34</v>
      </c>
      <c r="G36367">
        <v>6.6199999999999995E-2</v>
      </c>
      <c r="H36367">
        <v>368.45</v>
      </c>
      <c r="I36367" t="s">
        <v>83</v>
      </c>
      <c r="J36367" t="s">
        <v>213</v>
      </c>
      <c r="K36367" t="s">
        <v>70660</v>
      </c>
      <c r="L36367" t="s">
        <v>90</v>
      </c>
      <c r="M36367" t="s">
        <v>79</v>
      </c>
      <c r="N36367">
        <v>93000</v>
      </c>
      <c r="O36367" t="s">
        <v>50</v>
      </c>
      <c r="P36367" s="1">
        <v>40848</v>
      </c>
      <c r="Q36367" t="s">
        <v>40</v>
      </c>
      <c r="R36367" t="s">
        <v>41</v>
      </c>
      <c r="T36367" t="s">
        <v>111</v>
      </c>
      <c r="U36367" t="s">
        <v>9398</v>
      </c>
      <c r="V36367" t="s">
        <v>3206</v>
      </c>
      <c r="W36367" t="s">
        <v>64</v>
      </c>
      <c r="X36367">
        <v>6.88</v>
      </c>
      <c r="Y36367">
        <v>789</v>
      </c>
      <c r="Z36367">
        <v>6.9000000000000006E-2</v>
      </c>
      <c r="AA36367" t="s">
        <v>47</v>
      </c>
      <c r="AB36367">
        <v>12967.562669999999</v>
      </c>
      <c r="AC36367">
        <v>12967.56</v>
      </c>
      <c r="AD36367">
        <v>0</v>
      </c>
      <c r="AE36367" s="1">
        <v>41548</v>
      </c>
      <c r="AF36367">
        <v>970.42</v>
      </c>
      <c r="AH36367" s="1">
        <v>41548</v>
      </c>
    </row>
    <row r="36368" spans="1:34" x14ac:dyDescent="0.3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34</v>
      </c>
      <c r="G36368">
        <v>0.13489999999999999</v>
      </c>
      <c r="H36368">
        <v>108.58</v>
      </c>
      <c r="I36368" t="s">
        <v>56</v>
      </c>
      <c r="J36368" t="s">
        <v>152</v>
      </c>
      <c r="K36368" t="s">
        <v>15306</v>
      </c>
      <c r="L36368" t="s">
        <v>59</v>
      </c>
      <c r="M36368" t="s">
        <v>79</v>
      </c>
      <c r="N36368">
        <v>78000</v>
      </c>
      <c r="O36368" t="s">
        <v>4097</v>
      </c>
      <c r="P36368" s="1">
        <v>40848</v>
      </c>
      <c r="Q36368" t="s">
        <v>40</v>
      </c>
      <c r="R36368" t="s">
        <v>41</v>
      </c>
      <c r="T36368" t="s">
        <v>43</v>
      </c>
      <c r="U36368" t="s">
        <v>44904</v>
      </c>
      <c r="V36368" t="s">
        <v>16408</v>
      </c>
      <c r="W36368" t="s">
        <v>148</v>
      </c>
      <c r="X36368">
        <v>15.26</v>
      </c>
      <c r="Y36368">
        <v>9402</v>
      </c>
      <c r="Z36368">
        <v>0.72299999999999998</v>
      </c>
      <c r="AA36368" t="s">
        <v>47</v>
      </c>
      <c r="AB36368">
        <v>3908.7672750000002</v>
      </c>
      <c r="AC36368">
        <v>3908.77</v>
      </c>
      <c r="AD36368">
        <v>0</v>
      </c>
      <c r="AE36368" s="1">
        <v>41974</v>
      </c>
      <c r="AF36368">
        <v>121.67</v>
      </c>
      <c r="AH36368" s="1">
        <v>42309</v>
      </c>
    </row>
    <row r="36369" spans="1:34" x14ac:dyDescent="0.3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25</v>
      </c>
      <c r="G36369">
        <v>0.12690000000000001</v>
      </c>
      <c r="H36369">
        <v>361.52</v>
      </c>
      <c r="I36369" t="s">
        <v>35</v>
      </c>
      <c r="J36369" t="s">
        <v>48</v>
      </c>
      <c r="K36369" t="s">
        <v>26540</v>
      </c>
      <c r="L36369" t="s">
        <v>59</v>
      </c>
      <c r="M36369" t="s">
        <v>38</v>
      </c>
      <c r="N36369">
        <v>70000</v>
      </c>
      <c r="O36369" t="s">
        <v>50</v>
      </c>
      <c r="P36369" s="1">
        <v>40848</v>
      </c>
      <c r="Q36369" t="s">
        <v>40</v>
      </c>
      <c r="R36369" t="s">
        <v>41</v>
      </c>
      <c r="S36369" t="s">
        <v>70661</v>
      </c>
      <c r="T36369" t="s">
        <v>52</v>
      </c>
      <c r="U36369" t="s">
        <v>42328</v>
      </c>
      <c r="V36369" t="s">
        <v>2865</v>
      </c>
      <c r="W36369" t="s">
        <v>1246</v>
      </c>
      <c r="X36369">
        <v>20.16</v>
      </c>
      <c r="Y36369">
        <v>27448</v>
      </c>
      <c r="Z36369">
        <v>0.27700000000000002</v>
      </c>
      <c r="AA36369" t="s">
        <v>47</v>
      </c>
      <c r="AB36369">
        <v>21479.95</v>
      </c>
      <c r="AC36369">
        <v>21479.95</v>
      </c>
      <c r="AD36369">
        <v>0</v>
      </c>
      <c r="AE36369" s="1">
        <v>42339</v>
      </c>
      <c r="AF36369">
        <v>4126.99</v>
      </c>
      <c r="AH36369" s="1">
        <v>42491</v>
      </c>
    </row>
    <row r="36370" spans="1:34" x14ac:dyDescent="0.3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34</v>
      </c>
      <c r="G36370">
        <v>7.9000000000000001E-2</v>
      </c>
      <c r="H36370">
        <v>154.88999999999999</v>
      </c>
      <c r="I36370" t="s">
        <v>83</v>
      </c>
      <c r="J36370" t="s">
        <v>136</v>
      </c>
      <c r="K36370" t="s">
        <v>3409</v>
      </c>
      <c r="L36370" t="s">
        <v>74</v>
      </c>
      <c r="M36370" t="s">
        <v>60</v>
      </c>
      <c r="N36370">
        <v>13200</v>
      </c>
      <c r="O36370" t="s">
        <v>4097</v>
      </c>
      <c r="P36370" s="1">
        <v>40848</v>
      </c>
      <c r="Q36370" t="s">
        <v>40</v>
      </c>
      <c r="R36370" t="s">
        <v>41</v>
      </c>
      <c r="S36370" t="s">
        <v>70662</v>
      </c>
      <c r="T36370" t="s">
        <v>43</v>
      </c>
      <c r="U36370" t="s">
        <v>70663</v>
      </c>
      <c r="V36370" t="s">
        <v>722</v>
      </c>
      <c r="W36370" t="s">
        <v>64</v>
      </c>
      <c r="X36370">
        <v>15.36</v>
      </c>
      <c r="Y36370">
        <v>3165</v>
      </c>
      <c r="Z36370">
        <v>0.14399999999999999</v>
      </c>
      <c r="AA36370" t="s">
        <v>47</v>
      </c>
      <c r="AB36370">
        <v>5560.8494970000002</v>
      </c>
      <c r="AC36370">
        <v>5560.85</v>
      </c>
      <c r="AD36370">
        <v>0</v>
      </c>
      <c r="AE36370" s="1">
        <v>41791</v>
      </c>
      <c r="AF36370">
        <v>917.64</v>
      </c>
      <c r="AH36370" s="1">
        <v>42278</v>
      </c>
    </row>
    <row r="36371" spans="1:34" x14ac:dyDescent="0.3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34</v>
      </c>
      <c r="G36371">
        <v>9.9099999999999994E-2</v>
      </c>
      <c r="H36371">
        <v>219.13</v>
      </c>
      <c r="I36371" t="s">
        <v>35</v>
      </c>
      <c r="J36371" t="s">
        <v>96</v>
      </c>
      <c r="K36371" t="s">
        <v>37415</v>
      </c>
      <c r="L36371" t="s">
        <v>203</v>
      </c>
      <c r="M36371" t="s">
        <v>38</v>
      </c>
      <c r="N36371">
        <v>53000</v>
      </c>
      <c r="O36371" t="s">
        <v>4097</v>
      </c>
      <c r="P36371" s="1">
        <v>40848</v>
      </c>
      <c r="Q36371" t="s">
        <v>40</v>
      </c>
      <c r="R36371" t="s">
        <v>41</v>
      </c>
      <c r="S36371" t="s">
        <v>70664</v>
      </c>
      <c r="T36371" t="s">
        <v>155</v>
      </c>
      <c r="U36371" t="s">
        <v>105</v>
      </c>
      <c r="V36371" t="s">
        <v>312</v>
      </c>
      <c r="W36371" t="s">
        <v>55</v>
      </c>
      <c r="X36371">
        <v>2.99</v>
      </c>
      <c r="Y36371">
        <v>220</v>
      </c>
      <c r="Z36371">
        <v>3.4000000000000002E-2</v>
      </c>
      <c r="AA36371" t="s">
        <v>47</v>
      </c>
      <c r="AB36371">
        <v>7707.2742859999998</v>
      </c>
      <c r="AC36371">
        <v>7707.27</v>
      </c>
      <c r="AD36371">
        <v>0</v>
      </c>
      <c r="AE36371" s="1">
        <v>41518</v>
      </c>
      <c r="AF36371">
        <v>3111.49</v>
      </c>
      <c r="AH36371" s="1">
        <v>41579</v>
      </c>
    </row>
    <row r="36372" spans="1:34" x14ac:dyDescent="0.3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25</v>
      </c>
      <c r="G36372">
        <v>0.12690000000000001</v>
      </c>
      <c r="H36372">
        <v>271.14</v>
      </c>
      <c r="I36372" t="s">
        <v>35</v>
      </c>
      <c r="J36372" t="s">
        <v>48</v>
      </c>
      <c r="K36372" t="s">
        <v>70665</v>
      </c>
      <c r="L36372" t="s">
        <v>59</v>
      </c>
      <c r="M36372" t="s">
        <v>79</v>
      </c>
      <c r="N36372">
        <v>48000</v>
      </c>
      <c r="O36372" t="s">
        <v>50</v>
      </c>
      <c r="P36372" s="1">
        <v>40848</v>
      </c>
      <c r="Q36372" t="s">
        <v>40</v>
      </c>
      <c r="R36372" t="s">
        <v>41</v>
      </c>
      <c r="S36372" t="s">
        <v>70666</v>
      </c>
      <c r="T36372" t="s">
        <v>43</v>
      </c>
      <c r="U36372" t="s">
        <v>70667</v>
      </c>
      <c r="V36372" t="s">
        <v>30711</v>
      </c>
      <c r="W36372" t="s">
        <v>2114</v>
      </c>
      <c r="X36372">
        <v>14.43</v>
      </c>
      <c r="Y36372">
        <v>12186</v>
      </c>
      <c r="Z36372">
        <v>0.3</v>
      </c>
      <c r="AA36372" t="s">
        <v>47</v>
      </c>
      <c r="AB36372">
        <v>12942.456029999999</v>
      </c>
      <c r="AC36372">
        <v>12942.46</v>
      </c>
      <c r="AD36372">
        <v>0</v>
      </c>
      <c r="AE36372" s="1">
        <v>41306</v>
      </c>
      <c r="AF36372">
        <v>1164.3599999999999</v>
      </c>
      <c r="AH36372" s="1">
        <v>42156</v>
      </c>
    </row>
    <row r="36373" spans="1:34" x14ac:dyDescent="0.3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34</v>
      </c>
      <c r="G36373">
        <v>0.1171</v>
      </c>
      <c r="H36373">
        <v>449.01</v>
      </c>
      <c r="I36373" t="s">
        <v>35</v>
      </c>
      <c r="J36373" t="s">
        <v>72</v>
      </c>
      <c r="K36373" t="s">
        <v>70668</v>
      </c>
      <c r="L36373" t="s">
        <v>176</v>
      </c>
      <c r="M36373" t="s">
        <v>38</v>
      </c>
      <c r="N36373">
        <v>60000</v>
      </c>
      <c r="O36373" t="s">
        <v>50</v>
      </c>
      <c r="P36373" s="1">
        <v>40848</v>
      </c>
      <c r="Q36373" t="s">
        <v>91</v>
      </c>
      <c r="R36373" t="s">
        <v>41</v>
      </c>
      <c r="S36373" t="s">
        <v>70669</v>
      </c>
      <c r="T36373" t="s">
        <v>52</v>
      </c>
      <c r="U36373" t="s">
        <v>9730</v>
      </c>
      <c r="V36373" t="s">
        <v>722</v>
      </c>
      <c r="W36373" t="s">
        <v>64</v>
      </c>
      <c r="X36373">
        <v>7.68</v>
      </c>
      <c r="Y36373">
        <v>13588</v>
      </c>
      <c r="Z36373">
        <v>0.64700000000000002</v>
      </c>
      <c r="AA36373" t="s">
        <v>47</v>
      </c>
      <c r="AB36373">
        <v>8505.35</v>
      </c>
      <c r="AC36373">
        <v>8505.35</v>
      </c>
      <c r="AD36373">
        <v>433.61</v>
      </c>
      <c r="AE36373" s="1">
        <v>41395</v>
      </c>
      <c r="AF36373">
        <v>449.01</v>
      </c>
      <c r="AH36373" s="1">
        <v>41548</v>
      </c>
    </row>
    <row r="36374" spans="1:34" x14ac:dyDescent="0.3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34</v>
      </c>
      <c r="G36374">
        <v>7.9000000000000001E-2</v>
      </c>
      <c r="H36374">
        <v>93.88</v>
      </c>
      <c r="I36374" t="s">
        <v>83</v>
      </c>
      <c r="J36374" t="s">
        <v>136</v>
      </c>
      <c r="K36374" t="s">
        <v>70670</v>
      </c>
      <c r="L36374" t="s">
        <v>37</v>
      </c>
      <c r="M36374" t="s">
        <v>38</v>
      </c>
      <c r="N36374">
        <v>18000</v>
      </c>
      <c r="O36374" t="s">
        <v>4097</v>
      </c>
      <c r="P36374" s="1">
        <v>40848</v>
      </c>
      <c r="Q36374" t="s">
        <v>40</v>
      </c>
      <c r="R36374" t="s">
        <v>41</v>
      </c>
      <c r="S36374" t="s">
        <v>70671</v>
      </c>
      <c r="T36374" t="s">
        <v>161</v>
      </c>
      <c r="U36374" t="s">
        <v>7995</v>
      </c>
      <c r="V36374" t="s">
        <v>5588</v>
      </c>
      <c r="W36374" t="s">
        <v>1531</v>
      </c>
      <c r="X36374">
        <v>4.33</v>
      </c>
      <c r="Y36374">
        <v>1558</v>
      </c>
      <c r="Z36374">
        <v>0.20799999999999999</v>
      </c>
      <c r="AA36374" t="s">
        <v>47</v>
      </c>
      <c r="AB36374">
        <v>3101.46801</v>
      </c>
      <c r="AC36374">
        <v>3101.47</v>
      </c>
      <c r="AD36374">
        <v>0</v>
      </c>
      <c r="AE36374" s="1">
        <v>41214</v>
      </c>
      <c r="AF36374">
        <v>163.79</v>
      </c>
      <c r="AH36374" s="1">
        <v>42491</v>
      </c>
    </row>
    <row r="36375" spans="1:34" x14ac:dyDescent="0.3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34</v>
      </c>
      <c r="G36375">
        <v>8.8999999999999996E-2</v>
      </c>
      <c r="H36375">
        <v>222.28</v>
      </c>
      <c r="I36375" t="s">
        <v>83</v>
      </c>
      <c r="J36375" t="s">
        <v>84</v>
      </c>
      <c r="K36375" t="s">
        <v>12317</v>
      </c>
      <c r="L36375" t="s">
        <v>37</v>
      </c>
      <c r="M36375" t="s">
        <v>38</v>
      </c>
      <c r="N36375">
        <v>75000</v>
      </c>
      <c r="O36375" t="s">
        <v>4097</v>
      </c>
      <c r="P36375" s="1">
        <v>40848</v>
      </c>
      <c r="Q36375" t="s">
        <v>40</v>
      </c>
      <c r="R36375" t="s">
        <v>41</v>
      </c>
      <c r="S36375" t="s">
        <v>70672</v>
      </c>
      <c r="T36375" t="s">
        <v>161</v>
      </c>
      <c r="U36375" t="s">
        <v>161</v>
      </c>
      <c r="V36375" t="s">
        <v>212</v>
      </c>
      <c r="W36375" t="s">
        <v>55</v>
      </c>
      <c r="X36375">
        <v>7.28</v>
      </c>
      <c r="Y36375">
        <v>2963</v>
      </c>
      <c r="Z36375">
        <v>6.8000000000000005E-2</v>
      </c>
      <c r="AA36375" t="s">
        <v>47</v>
      </c>
      <c r="AB36375">
        <v>7913.8677280000002</v>
      </c>
      <c r="AC36375">
        <v>7913.87</v>
      </c>
      <c r="AD36375">
        <v>0</v>
      </c>
      <c r="AE36375" s="1">
        <v>41640</v>
      </c>
      <c r="AF36375">
        <v>2360.5100000000002</v>
      </c>
      <c r="AH36375" s="1">
        <v>41671</v>
      </c>
    </row>
    <row r="36376" spans="1:34" x14ac:dyDescent="0.3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34</v>
      </c>
      <c r="G36376">
        <v>7.9000000000000001E-2</v>
      </c>
      <c r="H36376">
        <v>438.07</v>
      </c>
      <c r="I36376" t="s">
        <v>83</v>
      </c>
      <c r="J36376" t="s">
        <v>136</v>
      </c>
      <c r="K36376" t="s">
        <v>10848</v>
      </c>
      <c r="L36376" t="s">
        <v>59</v>
      </c>
      <c r="M36376" t="s">
        <v>38</v>
      </c>
      <c r="N36376">
        <v>72000</v>
      </c>
      <c r="O36376" t="s">
        <v>4097</v>
      </c>
      <c r="P36376" s="1">
        <v>40848</v>
      </c>
      <c r="Q36376" t="s">
        <v>40</v>
      </c>
      <c r="R36376" t="s">
        <v>41</v>
      </c>
      <c r="S36376" t="s">
        <v>70673</v>
      </c>
      <c r="T36376" t="s">
        <v>52</v>
      </c>
      <c r="U36376" t="s">
        <v>5485</v>
      </c>
      <c r="V36376" t="s">
        <v>260</v>
      </c>
      <c r="W36376" t="s">
        <v>261</v>
      </c>
      <c r="X36376">
        <v>19.63</v>
      </c>
      <c r="Y36376">
        <v>26752</v>
      </c>
      <c r="Z36376">
        <v>0.745</v>
      </c>
      <c r="AA36376" t="s">
        <v>47</v>
      </c>
      <c r="AB36376">
        <v>15099.982529999999</v>
      </c>
      <c r="AC36376">
        <v>14830.34</v>
      </c>
      <c r="AD36376">
        <v>0</v>
      </c>
      <c r="AE36376" s="1">
        <v>41365</v>
      </c>
      <c r="AF36376">
        <v>697.1</v>
      </c>
      <c r="AH36376" s="1">
        <v>42401</v>
      </c>
    </row>
    <row r="36377" spans="1:34" x14ac:dyDescent="0.3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34</v>
      </c>
      <c r="G36377">
        <v>7.9000000000000001E-2</v>
      </c>
      <c r="H36377">
        <v>312.91000000000003</v>
      </c>
      <c r="I36377" t="s">
        <v>83</v>
      </c>
      <c r="J36377" t="s">
        <v>136</v>
      </c>
      <c r="K36377" t="s">
        <v>70674</v>
      </c>
      <c r="L36377" t="s">
        <v>203</v>
      </c>
      <c r="M36377" t="s">
        <v>38</v>
      </c>
      <c r="N36377">
        <v>66000</v>
      </c>
      <c r="O36377" t="s">
        <v>50</v>
      </c>
      <c r="P36377" s="1">
        <v>40848</v>
      </c>
      <c r="Q36377" t="s">
        <v>40</v>
      </c>
      <c r="R36377" t="s">
        <v>41</v>
      </c>
      <c r="S36377" t="s">
        <v>70675</v>
      </c>
      <c r="T36377" t="s">
        <v>43</v>
      </c>
      <c r="U36377" t="s">
        <v>200</v>
      </c>
      <c r="V36377" t="s">
        <v>2071</v>
      </c>
      <c r="W36377" t="s">
        <v>46</v>
      </c>
      <c r="X36377">
        <v>19.420000000000002</v>
      </c>
      <c r="Y36377">
        <v>9333</v>
      </c>
      <c r="Z36377">
        <v>0.38100000000000001</v>
      </c>
      <c r="AA36377" t="s">
        <v>47</v>
      </c>
      <c r="AB36377">
        <v>10426.44275</v>
      </c>
      <c r="AC36377">
        <v>10426.44</v>
      </c>
      <c r="AD36377">
        <v>0</v>
      </c>
      <c r="AE36377" s="1">
        <v>41061</v>
      </c>
      <c r="AF36377">
        <v>8550.4500000000007</v>
      </c>
      <c r="AH36377" s="1">
        <v>41640</v>
      </c>
    </row>
    <row r="36378" spans="1:34" x14ac:dyDescent="0.3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34</v>
      </c>
      <c r="G36378">
        <v>0.1171</v>
      </c>
      <c r="H36378">
        <v>82.69</v>
      </c>
      <c r="I36378" t="s">
        <v>35</v>
      </c>
      <c r="J36378" t="s">
        <v>72</v>
      </c>
      <c r="K36378" t="s">
        <v>16880</v>
      </c>
      <c r="L36378" t="s">
        <v>59</v>
      </c>
      <c r="M36378" t="s">
        <v>79</v>
      </c>
      <c r="N36378">
        <v>67000</v>
      </c>
      <c r="O36378" t="s">
        <v>4097</v>
      </c>
      <c r="P36378" s="1">
        <v>40848</v>
      </c>
      <c r="Q36378" t="s">
        <v>40</v>
      </c>
      <c r="R36378" t="s">
        <v>41</v>
      </c>
      <c r="S36378" t="s">
        <v>70676</v>
      </c>
      <c r="T36378" t="s">
        <v>43</v>
      </c>
      <c r="U36378" t="s">
        <v>200</v>
      </c>
      <c r="V36378" t="s">
        <v>3747</v>
      </c>
      <c r="W36378" t="s">
        <v>297</v>
      </c>
      <c r="X36378">
        <v>17.3</v>
      </c>
      <c r="Y36378">
        <v>12798</v>
      </c>
      <c r="Z36378">
        <v>0.69899999999999995</v>
      </c>
      <c r="AA36378" t="s">
        <v>47</v>
      </c>
      <c r="AB36378">
        <v>2976.84</v>
      </c>
      <c r="AC36378">
        <v>2976.84</v>
      </c>
      <c r="AD36378">
        <v>0</v>
      </c>
      <c r="AE36378" s="1">
        <v>41974</v>
      </c>
      <c r="AF36378">
        <v>90.27</v>
      </c>
      <c r="AH36378" s="1">
        <v>42461</v>
      </c>
    </row>
    <row r="36379" spans="1:34" x14ac:dyDescent="0.3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34</v>
      </c>
      <c r="G36379">
        <v>0.14269999999999999</v>
      </c>
      <c r="H36379">
        <v>205.86</v>
      </c>
      <c r="I36379" t="s">
        <v>56</v>
      </c>
      <c r="J36379" t="s">
        <v>57</v>
      </c>
      <c r="K36379" t="s">
        <v>70677</v>
      </c>
      <c r="L36379" t="s">
        <v>59</v>
      </c>
      <c r="M36379" t="s">
        <v>79</v>
      </c>
      <c r="N36379">
        <v>195000</v>
      </c>
      <c r="O36379" t="s">
        <v>4097</v>
      </c>
      <c r="P36379" s="1">
        <v>40848</v>
      </c>
      <c r="Q36379" t="s">
        <v>40</v>
      </c>
      <c r="R36379" t="s">
        <v>41</v>
      </c>
      <c r="T36379" t="s">
        <v>249</v>
      </c>
      <c r="U36379" t="s">
        <v>70678</v>
      </c>
      <c r="V36379" t="s">
        <v>337</v>
      </c>
      <c r="W36379" t="s">
        <v>261</v>
      </c>
      <c r="X36379">
        <v>16.47</v>
      </c>
      <c r="Y36379">
        <v>51187</v>
      </c>
      <c r="Z36379">
        <v>0.92200000000000004</v>
      </c>
      <c r="AA36379" t="s">
        <v>47</v>
      </c>
      <c r="AB36379">
        <v>7410.6700030000002</v>
      </c>
      <c r="AC36379">
        <v>7410.67</v>
      </c>
      <c r="AD36379">
        <v>0</v>
      </c>
      <c r="AE36379" s="1">
        <v>41974</v>
      </c>
      <c r="AF36379">
        <v>217.14</v>
      </c>
      <c r="AH36379" s="1">
        <v>42005</v>
      </c>
    </row>
    <row r="36380" spans="1:34" x14ac:dyDescent="0.3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34</v>
      </c>
      <c r="G36380">
        <v>0.12690000000000001</v>
      </c>
      <c r="H36380">
        <v>161.02000000000001</v>
      </c>
      <c r="I36380" t="s">
        <v>35</v>
      </c>
      <c r="J36380" t="s">
        <v>48</v>
      </c>
      <c r="K36380" t="s">
        <v>70679</v>
      </c>
      <c r="L36380" t="s">
        <v>67</v>
      </c>
      <c r="M36380" t="s">
        <v>38</v>
      </c>
      <c r="N36380">
        <v>33000</v>
      </c>
      <c r="O36380" t="s">
        <v>50</v>
      </c>
      <c r="P36380" s="1">
        <v>40848</v>
      </c>
      <c r="Q36380" t="s">
        <v>40</v>
      </c>
      <c r="R36380" t="s">
        <v>41</v>
      </c>
      <c r="S36380" t="s">
        <v>70680</v>
      </c>
      <c r="T36380" t="s">
        <v>181</v>
      </c>
      <c r="U36380" t="s">
        <v>1936</v>
      </c>
      <c r="V36380" t="s">
        <v>206</v>
      </c>
      <c r="W36380" t="s">
        <v>207</v>
      </c>
      <c r="X36380">
        <v>4.22</v>
      </c>
      <c r="Y36380">
        <v>1937</v>
      </c>
      <c r="Z36380">
        <v>0.96799999999999997</v>
      </c>
      <c r="AA36380" t="s">
        <v>47</v>
      </c>
      <c r="AB36380">
        <v>5793.9399979999998</v>
      </c>
      <c r="AC36380">
        <v>5793.94</v>
      </c>
      <c r="AD36380">
        <v>0</v>
      </c>
      <c r="AE36380" s="1">
        <v>41883</v>
      </c>
      <c r="AF36380">
        <v>496.87</v>
      </c>
      <c r="AH36380" s="1">
        <v>42217</v>
      </c>
    </row>
    <row r="36381" spans="1:34" x14ac:dyDescent="0.3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34</v>
      </c>
      <c r="G36381">
        <v>0.14269999999999999</v>
      </c>
      <c r="H36381">
        <v>343.09</v>
      </c>
      <c r="I36381" t="s">
        <v>56</v>
      </c>
      <c r="J36381" t="s">
        <v>57</v>
      </c>
      <c r="K36381" t="s">
        <v>70681</v>
      </c>
      <c r="L36381" t="s">
        <v>59</v>
      </c>
      <c r="M36381" t="s">
        <v>38</v>
      </c>
      <c r="N36381">
        <v>90000</v>
      </c>
      <c r="O36381" t="s">
        <v>39</v>
      </c>
      <c r="P36381" s="1">
        <v>40848</v>
      </c>
      <c r="Q36381" t="s">
        <v>91</v>
      </c>
      <c r="R36381" t="s">
        <v>41</v>
      </c>
      <c r="T36381" t="s">
        <v>145</v>
      </c>
      <c r="U36381" t="s">
        <v>192</v>
      </c>
      <c r="V36381" t="s">
        <v>1098</v>
      </c>
      <c r="W36381" t="s">
        <v>46</v>
      </c>
      <c r="X36381">
        <v>11.43</v>
      </c>
      <c r="Y36381">
        <v>2575</v>
      </c>
      <c r="Z36381">
        <v>0.67800000000000005</v>
      </c>
      <c r="AA36381" t="s">
        <v>47</v>
      </c>
      <c r="AB36381">
        <v>5186.3500000000004</v>
      </c>
      <c r="AC36381">
        <v>5186.3500000000004</v>
      </c>
      <c r="AD36381">
        <v>384.03</v>
      </c>
      <c r="AE36381" s="1">
        <v>41306</v>
      </c>
      <c r="AF36381">
        <v>351.93</v>
      </c>
      <c r="AH36381" s="1">
        <v>41456</v>
      </c>
    </row>
    <row r="36382" spans="1:34" x14ac:dyDescent="0.3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34</v>
      </c>
      <c r="G36382">
        <v>8.8999999999999996E-2</v>
      </c>
      <c r="H36382">
        <v>274.67</v>
      </c>
      <c r="I36382" t="s">
        <v>83</v>
      </c>
      <c r="J36382" t="s">
        <v>84</v>
      </c>
      <c r="K36382" t="s">
        <v>70682</v>
      </c>
      <c r="L36382" t="s">
        <v>59</v>
      </c>
      <c r="M36382" t="s">
        <v>79</v>
      </c>
      <c r="N36382">
        <v>60000</v>
      </c>
      <c r="O36382" t="s">
        <v>39</v>
      </c>
      <c r="P36382" s="1">
        <v>40848</v>
      </c>
      <c r="Q36382" t="s">
        <v>40</v>
      </c>
      <c r="R36382" t="s">
        <v>41</v>
      </c>
      <c r="T36382" t="s">
        <v>181</v>
      </c>
      <c r="U36382" t="s">
        <v>665</v>
      </c>
      <c r="V36382" t="s">
        <v>325</v>
      </c>
      <c r="W36382" t="s">
        <v>261</v>
      </c>
      <c r="X36382">
        <v>23.26</v>
      </c>
      <c r="Y36382">
        <v>24242</v>
      </c>
      <c r="Z36382">
        <v>0.81899999999999995</v>
      </c>
      <c r="AA36382" t="s">
        <v>47</v>
      </c>
      <c r="AB36382">
        <v>9887.9500000000007</v>
      </c>
      <c r="AC36382">
        <v>9887.9500000000007</v>
      </c>
      <c r="AD36382">
        <v>0</v>
      </c>
      <c r="AE36382" s="1">
        <v>42005</v>
      </c>
      <c r="AF36382">
        <v>4.55</v>
      </c>
      <c r="AH36382" s="1">
        <v>42461</v>
      </c>
    </row>
    <row r="36383" spans="1:34" x14ac:dyDescent="0.3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34</v>
      </c>
      <c r="G36383">
        <v>0.12690000000000001</v>
      </c>
      <c r="H36383">
        <v>366.48</v>
      </c>
      <c r="I36383" t="s">
        <v>35</v>
      </c>
      <c r="J36383" t="s">
        <v>48</v>
      </c>
      <c r="K36383" t="s">
        <v>70683</v>
      </c>
      <c r="L36383" t="s">
        <v>203</v>
      </c>
      <c r="M36383" t="s">
        <v>79</v>
      </c>
      <c r="N36383">
        <v>96000</v>
      </c>
      <c r="O36383" t="s">
        <v>4097</v>
      </c>
      <c r="P36383" s="1">
        <v>40848</v>
      </c>
      <c r="Q36383" t="s">
        <v>40</v>
      </c>
      <c r="R36383" t="s">
        <v>41</v>
      </c>
      <c r="S36383" t="s">
        <v>70684</v>
      </c>
      <c r="T36383" t="s">
        <v>43</v>
      </c>
      <c r="U36383" t="s">
        <v>70685</v>
      </c>
      <c r="V36383" t="s">
        <v>408</v>
      </c>
      <c r="W36383" t="s">
        <v>164</v>
      </c>
      <c r="X36383">
        <v>20.96</v>
      </c>
      <c r="Y36383">
        <v>31447</v>
      </c>
      <c r="Z36383">
        <v>0.83599999999999997</v>
      </c>
      <c r="AA36383" t="s">
        <v>47</v>
      </c>
      <c r="AB36383">
        <v>13058.43057</v>
      </c>
      <c r="AC36383">
        <v>13058.43</v>
      </c>
      <c r="AD36383">
        <v>0</v>
      </c>
      <c r="AE36383" s="1">
        <v>41699</v>
      </c>
      <c r="AF36383">
        <v>3179.21</v>
      </c>
      <c r="AH36383" s="1">
        <v>42491</v>
      </c>
    </row>
    <row r="36384" spans="1:34" x14ac:dyDescent="0.3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25</v>
      </c>
      <c r="G36384">
        <v>0.1903</v>
      </c>
      <c r="H36384">
        <v>404.94</v>
      </c>
      <c r="I36384" t="s">
        <v>173</v>
      </c>
      <c r="J36384" t="s">
        <v>217</v>
      </c>
      <c r="K36384" t="s">
        <v>70686</v>
      </c>
      <c r="L36384" t="s">
        <v>98</v>
      </c>
      <c r="M36384" t="s">
        <v>79</v>
      </c>
      <c r="N36384">
        <v>80000</v>
      </c>
      <c r="O36384" t="s">
        <v>39</v>
      </c>
      <c r="P36384" s="1">
        <v>40848</v>
      </c>
      <c r="Q36384" t="s">
        <v>91</v>
      </c>
      <c r="R36384" t="s">
        <v>41</v>
      </c>
      <c r="S36384" t="s">
        <v>70687</v>
      </c>
      <c r="T36384" t="s">
        <v>43</v>
      </c>
      <c r="U36384" t="s">
        <v>22540</v>
      </c>
      <c r="V36384" t="s">
        <v>1140</v>
      </c>
      <c r="W36384" t="s">
        <v>46</v>
      </c>
      <c r="X36384">
        <v>5.88</v>
      </c>
      <c r="Y36384">
        <v>6597</v>
      </c>
      <c r="Z36384">
        <v>0.80500000000000005</v>
      </c>
      <c r="AA36384" t="s">
        <v>47</v>
      </c>
      <c r="AB36384">
        <v>17007.48</v>
      </c>
      <c r="AC36384">
        <v>16980.36</v>
      </c>
      <c r="AD36384">
        <v>68.72</v>
      </c>
      <c r="AE36384" s="1">
        <v>42125</v>
      </c>
      <c r="AF36384">
        <v>404.94</v>
      </c>
      <c r="AH36384" s="1">
        <v>42491</v>
      </c>
    </row>
    <row r="36385" spans="1:34" x14ac:dyDescent="0.3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25</v>
      </c>
      <c r="G36385">
        <v>0.20300000000000001</v>
      </c>
      <c r="H36385">
        <v>746.52</v>
      </c>
      <c r="I36385" t="s">
        <v>173</v>
      </c>
      <c r="J36385" t="s">
        <v>539</v>
      </c>
      <c r="K36385" t="s">
        <v>70688</v>
      </c>
      <c r="L36385" t="s">
        <v>59</v>
      </c>
      <c r="M36385" t="s">
        <v>38</v>
      </c>
      <c r="N36385">
        <v>55000</v>
      </c>
      <c r="O36385" t="s">
        <v>4097</v>
      </c>
      <c r="P36385" s="1">
        <v>40848</v>
      </c>
      <c r="Q36385" t="s">
        <v>40</v>
      </c>
      <c r="R36385" t="s">
        <v>41</v>
      </c>
      <c r="S36385" t="s">
        <v>70689</v>
      </c>
      <c r="T36385" t="s">
        <v>43</v>
      </c>
      <c r="U36385" t="s">
        <v>70690</v>
      </c>
      <c r="V36385" t="s">
        <v>708</v>
      </c>
      <c r="W36385" t="s">
        <v>189</v>
      </c>
      <c r="X36385">
        <v>12.76</v>
      </c>
      <c r="Y36385">
        <v>17982</v>
      </c>
      <c r="Z36385">
        <v>0.39300000000000002</v>
      </c>
      <c r="AA36385" t="s">
        <v>47</v>
      </c>
      <c r="AB36385">
        <v>44489.769919999999</v>
      </c>
      <c r="AC36385">
        <v>44483.11</v>
      </c>
      <c r="AD36385">
        <v>0</v>
      </c>
      <c r="AE36385" s="1">
        <v>42461</v>
      </c>
      <c r="AF36385">
        <v>5670.73</v>
      </c>
      <c r="AH36385" s="1">
        <v>42491</v>
      </c>
    </row>
    <row r="36386" spans="1:34" x14ac:dyDescent="0.3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34</v>
      </c>
      <c r="G36386">
        <v>6.6199999999999995E-2</v>
      </c>
      <c r="H36386">
        <v>122.82</v>
      </c>
      <c r="I36386" t="s">
        <v>83</v>
      </c>
      <c r="J36386" t="s">
        <v>213</v>
      </c>
      <c r="K36386" t="s">
        <v>70691</v>
      </c>
      <c r="L36386" t="s">
        <v>98</v>
      </c>
      <c r="M36386" t="s">
        <v>79</v>
      </c>
      <c r="N36386">
        <v>190000</v>
      </c>
      <c r="O36386" t="s">
        <v>39</v>
      </c>
      <c r="P36386" s="1">
        <v>40848</v>
      </c>
      <c r="Q36386" t="s">
        <v>40</v>
      </c>
      <c r="R36386" t="s">
        <v>41</v>
      </c>
      <c r="S36386" t="s">
        <v>70692</v>
      </c>
      <c r="T36386" t="s">
        <v>181</v>
      </c>
      <c r="U36386" t="s">
        <v>62330</v>
      </c>
      <c r="V36386" t="s">
        <v>1066</v>
      </c>
      <c r="W36386" t="s">
        <v>64</v>
      </c>
      <c r="X36386">
        <v>21.08</v>
      </c>
      <c r="Y36386">
        <v>26489</v>
      </c>
      <c r="Z36386">
        <v>0.54800000000000004</v>
      </c>
      <c r="AA36386" t="s">
        <v>47</v>
      </c>
      <c r="AB36386">
        <v>4182.2809180000004</v>
      </c>
      <c r="AC36386">
        <v>4182.28</v>
      </c>
      <c r="AD36386">
        <v>0</v>
      </c>
      <c r="AE36386" s="1">
        <v>41214</v>
      </c>
      <c r="AF36386">
        <v>1285.47</v>
      </c>
      <c r="AH36386" s="1">
        <v>42491</v>
      </c>
    </row>
    <row r="36387" spans="1:34" x14ac:dyDescent="0.3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34</v>
      </c>
      <c r="G36387">
        <v>7.9000000000000001E-2</v>
      </c>
      <c r="H36387">
        <v>453.71</v>
      </c>
      <c r="I36387" t="s">
        <v>83</v>
      </c>
      <c r="J36387" t="s">
        <v>136</v>
      </c>
      <c r="K36387" t="s">
        <v>70693</v>
      </c>
      <c r="L36387" t="s">
        <v>98</v>
      </c>
      <c r="M36387" t="s">
        <v>38</v>
      </c>
      <c r="N36387">
        <v>162000</v>
      </c>
      <c r="O36387" t="s">
        <v>4097</v>
      </c>
      <c r="P36387" s="1">
        <v>40848</v>
      </c>
      <c r="Q36387" t="s">
        <v>40</v>
      </c>
      <c r="R36387" t="s">
        <v>41</v>
      </c>
      <c r="S36387" t="s">
        <v>70694</v>
      </c>
      <c r="T36387" t="s">
        <v>43</v>
      </c>
      <c r="U36387" t="s">
        <v>501</v>
      </c>
      <c r="V36387" t="s">
        <v>201</v>
      </c>
      <c r="W36387" t="s">
        <v>71</v>
      </c>
      <c r="X36387">
        <v>4.8</v>
      </c>
      <c r="Y36387">
        <v>0</v>
      </c>
      <c r="Z36387">
        <v>0</v>
      </c>
      <c r="AA36387" t="s">
        <v>47</v>
      </c>
      <c r="AB36387">
        <v>14868.00671</v>
      </c>
      <c r="AC36387">
        <v>14868.01</v>
      </c>
      <c r="AD36387">
        <v>0</v>
      </c>
      <c r="AE36387" s="1">
        <v>40969</v>
      </c>
      <c r="AF36387">
        <v>13508.63</v>
      </c>
      <c r="AH36387" s="1">
        <v>41000</v>
      </c>
    </row>
    <row r="36388" spans="1:34" x14ac:dyDescent="0.3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34</v>
      </c>
      <c r="G36388">
        <v>0.1171</v>
      </c>
      <c r="H36388">
        <v>105.85</v>
      </c>
      <c r="I36388" t="s">
        <v>35</v>
      </c>
      <c r="J36388" t="s">
        <v>72</v>
      </c>
      <c r="K36388" t="s">
        <v>9571</v>
      </c>
      <c r="L36388" t="s">
        <v>59</v>
      </c>
      <c r="M36388" t="s">
        <v>79</v>
      </c>
      <c r="N36388">
        <v>81100</v>
      </c>
      <c r="O36388" t="s">
        <v>4097</v>
      </c>
      <c r="P36388" s="1">
        <v>40848</v>
      </c>
      <c r="Q36388" t="s">
        <v>40</v>
      </c>
      <c r="R36388" t="s">
        <v>41</v>
      </c>
      <c r="T36388" t="s">
        <v>43</v>
      </c>
      <c r="U36388" t="s">
        <v>116</v>
      </c>
      <c r="V36388" t="s">
        <v>3335</v>
      </c>
      <c r="W36388" t="s">
        <v>135</v>
      </c>
      <c r="X36388">
        <v>19.5</v>
      </c>
      <c r="Y36388">
        <v>10836</v>
      </c>
      <c r="Z36388">
        <v>0.752</v>
      </c>
      <c r="AA36388" t="s">
        <v>47</v>
      </c>
      <c r="AB36388">
        <v>3810.31</v>
      </c>
      <c r="AC36388">
        <v>3810.31</v>
      </c>
      <c r="AD36388">
        <v>0</v>
      </c>
      <c r="AE36388" s="1">
        <v>41974</v>
      </c>
      <c r="AF36388">
        <v>114.66</v>
      </c>
      <c r="AH36388" s="1">
        <v>42491</v>
      </c>
    </row>
    <row r="36389" spans="1:34" x14ac:dyDescent="0.3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34</v>
      </c>
      <c r="G36389">
        <v>6.0299999999999999E-2</v>
      </c>
      <c r="H36389">
        <v>304.36</v>
      </c>
      <c r="I36389" t="s">
        <v>83</v>
      </c>
      <c r="J36389" t="s">
        <v>479</v>
      </c>
      <c r="K36389" t="s">
        <v>70695</v>
      </c>
      <c r="L36389" t="s">
        <v>176</v>
      </c>
      <c r="M36389" t="s">
        <v>79</v>
      </c>
      <c r="N36389">
        <v>40000</v>
      </c>
      <c r="O36389" t="s">
        <v>39</v>
      </c>
      <c r="P36389" s="1">
        <v>40848</v>
      </c>
      <c r="Q36389" t="s">
        <v>40</v>
      </c>
      <c r="R36389" t="s">
        <v>41</v>
      </c>
      <c r="S36389" t="s">
        <v>70696</v>
      </c>
      <c r="T36389" t="s">
        <v>43</v>
      </c>
      <c r="U36389" t="s">
        <v>501</v>
      </c>
      <c r="V36389" t="s">
        <v>2865</v>
      </c>
      <c r="W36389" t="s">
        <v>1246</v>
      </c>
      <c r="X36389">
        <v>8.8800000000000008</v>
      </c>
      <c r="Y36389">
        <v>1063</v>
      </c>
      <c r="Z36389">
        <v>8.4000000000000005E-2</v>
      </c>
      <c r="AA36389" t="s">
        <v>47</v>
      </c>
      <c r="AB36389">
        <v>10858.748219999999</v>
      </c>
      <c r="AC36389">
        <v>10858.75</v>
      </c>
      <c r="AD36389">
        <v>0</v>
      </c>
      <c r="AE36389" s="1">
        <v>41609</v>
      </c>
      <c r="AF36389">
        <v>3557.52</v>
      </c>
      <c r="AH36389" s="1">
        <v>41609</v>
      </c>
    </row>
    <row r="36390" spans="1:34" x14ac:dyDescent="0.3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25</v>
      </c>
      <c r="G36390">
        <v>0.1171</v>
      </c>
      <c r="H36390">
        <v>441.97</v>
      </c>
      <c r="I36390" t="s">
        <v>35</v>
      </c>
      <c r="J36390" t="s">
        <v>72</v>
      </c>
      <c r="L36390" t="s">
        <v>67</v>
      </c>
      <c r="M36390" t="s">
        <v>79</v>
      </c>
      <c r="N36390">
        <v>48000</v>
      </c>
      <c r="O36390" t="s">
        <v>39</v>
      </c>
      <c r="P36390" s="1">
        <v>40848</v>
      </c>
      <c r="Q36390" t="s">
        <v>40</v>
      </c>
      <c r="R36390" t="s">
        <v>41</v>
      </c>
      <c r="S36390" t="s">
        <v>70697</v>
      </c>
      <c r="T36390" t="s">
        <v>111</v>
      </c>
      <c r="U36390" t="s">
        <v>2164</v>
      </c>
      <c r="V36390" t="s">
        <v>2705</v>
      </c>
      <c r="W36390" t="s">
        <v>102</v>
      </c>
      <c r="X36390">
        <v>11.8</v>
      </c>
      <c r="Y36390">
        <v>4249</v>
      </c>
      <c r="Z36390">
        <v>0.248</v>
      </c>
      <c r="AA36390" t="s">
        <v>47</v>
      </c>
      <c r="AB36390">
        <v>25800.73</v>
      </c>
      <c r="AC36390">
        <v>25607.22</v>
      </c>
      <c r="AD36390">
        <v>0</v>
      </c>
      <c r="AE36390" s="1">
        <v>42156</v>
      </c>
      <c r="AF36390">
        <v>3416.05</v>
      </c>
      <c r="AH36390" s="1">
        <v>42491</v>
      </c>
    </row>
    <row r="36391" spans="1:34" x14ac:dyDescent="0.3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25</v>
      </c>
      <c r="G36391">
        <v>0.17269999999999999</v>
      </c>
      <c r="H36391">
        <v>299.98</v>
      </c>
      <c r="I36391" t="s">
        <v>87</v>
      </c>
      <c r="J36391" t="s">
        <v>130</v>
      </c>
      <c r="K36391" t="s">
        <v>70698</v>
      </c>
      <c r="L36391" t="s">
        <v>98</v>
      </c>
      <c r="M36391" t="s">
        <v>79</v>
      </c>
      <c r="N36391">
        <v>65000</v>
      </c>
      <c r="O36391" t="s">
        <v>39</v>
      </c>
      <c r="P36391" s="1">
        <v>40848</v>
      </c>
      <c r="Q36391" t="s">
        <v>40</v>
      </c>
      <c r="R36391" t="s">
        <v>41</v>
      </c>
      <c r="T36391" t="s">
        <v>43</v>
      </c>
      <c r="U36391" t="s">
        <v>501</v>
      </c>
      <c r="V36391" t="s">
        <v>1485</v>
      </c>
      <c r="W36391" t="s">
        <v>241</v>
      </c>
      <c r="X36391">
        <v>13.79</v>
      </c>
      <c r="Y36391">
        <v>11137</v>
      </c>
      <c r="Z36391">
        <v>0.56999999999999995</v>
      </c>
      <c r="AA36391" t="s">
        <v>47</v>
      </c>
      <c r="AB36391">
        <v>16735.45998</v>
      </c>
      <c r="AC36391">
        <v>16735.46</v>
      </c>
      <c r="AD36391">
        <v>0</v>
      </c>
      <c r="AE36391" s="1">
        <v>41883</v>
      </c>
      <c r="AF36391">
        <v>6855.85</v>
      </c>
      <c r="AH36391" s="1">
        <v>42401</v>
      </c>
    </row>
    <row r="36392" spans="1:34" x14ac:dyDescent="0.3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25</v>
      </c>
      <c r="G36392">
        <v>0.2235</v>
      </c>
      <c r="H36392">
        <v>695.46</v>
      </c>
      <c r="I36392" t="s">
        <v>317</v>
      </c>
      <c r="J36392" t="s">
        <v>1951</v>
      </c>
      <c r="K36392" t="s">
        <v>70699</v>
      </c>
      <c r="L36392" t="s">
        <v>233</v>
      </c>
      <c r="M36392" t="s">
        <v>79</v>
      </c>
      <c r="N36392">
        <v>66362</v>
      </c>
      <c r="O36392" t="s">
        <v>39</v>
      </c>
      <c r="P36392" s="1">
        <v>40848</v>
      </c>
      <c r="Q36392" t="s">
        <v>91</v>
      </c>
      <c r="R36392" t="s">
        <v>41</v>
      </c>
      <c r="S36392" t="s">
        <v>70700</v>
      </c>
      <c r="T36392" t="s">
        <v>43</v>
      </c>
      <c r="U36392" t="s">
        <v>8274</v>
      </c>
      <c r="V36392" t="s">
        <v>5793</v>
      </c>
      <c r="W36392" t="s">
        <v>2291</v>
      </c>
      <c r="X36392">
        <v>15.32</v>
      </c>
      <c r="Y36392">
        <v>34534</v>
      </c>
      <c r="Z36392">
        <v>0.749</v>
      </c>
      <c r="AA36392" t="s">
        <v>47</v>
      </c>
      <c r="AB36392">
        <v>13908.18</v>
      </c>
      <c r="AC36392">
        <v>13776.07</v>
      </c>
      <c r="AD36392">
        <v>22.38</v>
      </c>
      <c r="AE36392" s="1">
        <v>41456</v>
      </c>
      <c r="AF36392">
        <v>695.46</v>
      </c>
      <c r="AH36392" s="1">
        <v>41579</v>
      </c>
    </row>
    <row r="36393" spans="1:34" x14ac:dyDescent="0.3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34</v>
      </c>
      <c r="G36393">
        <v>0.1065</v>
      </c>
      <c r="H36393">
        <v>684.04</v>
      </c>
      <c r="I36393" t="s">
        <v>35</v>
      </c>
      <c r="J36393" t="s">
        <v>208</v>
      </c>
      <c r="K36393" t="s">
        <v>70701</v>
      </c>
      <c r="L36393" t="s">
        <v>67</v>
      </c>
      <c r="M36393" t="s">
        <v>79</v>
      </c>
      <c r="N36393">
        <v>53004</v>
      </c>
      <c r="O36393" t="s">
        <v>39</v>
      </c>
      <c r="P36393" s="1">
        <v>40878</v>
      </c>
      <c r="Q36393" t="s">
        <v>40</v>
      </c>
      <c r="R36393" t="s">
        <v>41</v>
      </c>
      <c r="T36393" t="s">
        <v>181</v>
      </c>
      <c r="U36393" t="s">
        <v>239</v>
      </c>
      <c r="V36393" t="s">
        <v>722</v>
      </c>
      <c r="W36393" t="s">
        <v>64</v>
      </c>
      <c r="X36393">
        <v>2.06</v>
      </c>
      <c r="Y36393">
        <v>4643</v>
      </c>
      <c r="Z36393">
        <v>0.253</v>
      </c>
      <c r="AA36393" t="s">
        <v>47</v>
      </c>
      <c r="AB36393">
        <v>24017.83338</v>
      </c>
      <c r="AC36393">
        <v>24017.83</v>
      </c>
      <c r="AD36393">
        <v>0</v>
      </c>
      <c r="AE36393" s="1">
        <v>41548</v>
      </c>
      <c r="AF36393">
        <v>9664.59</v>
      </c>
      <c r="AH36393" s="1">
        <v>41548</v>
      </c>
    </row>
    <row r="36394" spans="1:34" x14ac:dyDescent="0.3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34</v>
      </c>
      <c r="G36394">
        <v>6.6199999999999995E-2</v>
      </c>
      <c r="H36394">
        <v>307.04000000000002</v>
      </c>
      <c r="I36394" t="s">
        <v>83</v>
      </c>
      <c r="J36394" t="s">
        <v>213</v>
      </c>
      <c r="K36394" t="s">
        <v>70702</v>
      </c>
      <c r="L36394" t="s">
        <v>90</v>
      </c>
      <c r="M36394" t="s">
        <v>79</v>
      </c>
      <c r="N36394">
        <v>75000</v>
      </c>
      <c r="O36394" t="s">
        <v>39</v>
      </c>
      <c r="P36394" s="1">
        <v>40848</v>
      </c>
      <c r="Q36394" t="s">
        <v>40</v>
      </c>
      <c r="R36394" t="s">
        <v>41</v>
      </c>
      <c r="S36394" t="s">
        <v>70703</v>
      </c>
      <c r="T36394" t="s">
        <v>145</v>
      </c>
      <c r="U36394" t="s">
        <v>2815</v>
      </c>
      <c r="V36394" t="s">
        <v>897</v>
      </c>
      <c r="W36394" t="s">
        <v>618</v>
      </c>
      <c r="X36394">
        <v>26.61</v>
      </c>
      <c r="Y36394">
        <v>0</v>
      </c>
      <c r="Z36394">
        <v>0</v>
      </c>
      <c r="AA36394" t="s">
        <v>47</v>
      </c>
      <c r="AB36394">
        <v>10575.57152</v>
      </c>
      <c r="AC36394">
        <v>10549.13</v>
      </c>
      <c r="AD36394">
        <v>0</v>
      </c>
      <c r="AE36394" s="1">
        <v>41275</v>
      </c>
      <c r="AF36394">
        <v>5593.49</v>
      </c>
      <c r="AH36394" s="1">
        <v>41395</v>
      </c>
    </row>
    <row r="36395" spans="1:34" x14ac:dyDescent="0.3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25</v>
      </c>
      <c r="G36395">
        <v>0.1065</v>
      </c>
      <c r="H36395">
        <v>539.21</v>
      </c>
      <c r="I36395" t="s">
        <v>35</v>
      </c>
      <c r="J36395" t="s">
        <v>208</v>
      </c>
      <c r="K36395" t="s">
        <v>70704</v>
      </c>
      <c r="L36395" t="s">
        <v>59</v>
      </c>
      <c r="M36395" t="s">
        <v>38</v>
      </c>
      <c r="N36395">
        <v>79000</v>
      </c>
      <c r="O36395" t="s">
        <v>39</v>
      </c>
      <c r="P36395" s="1">
        <v>40848</v>
      </c>
      <c r="Q36395" t="s">
        <v>45387</v>
      </c>
      <c r="R36395" t="s">
        <v>41</v>
      </c>
      <c r="T36395" t="s">
        <v>43</v>
      </c>
      <c r="U36395" t="s">
        <v>1363</v>
      </c>
      <c r="V36395" t="s">
        <v>4787</v>
      </c>
      <c r="W36395" t="s">
        <v>46</v>
      </c>
      <c r="X36395">
        <v>14.92</v>
      </c>
      <c r="Y36395">
        <v>10985</v>
      </c>
      <c r="Z36395">
        <v>0.35299999999999998</v>
      </c>
      <c r="AA36395" t="s">
        <v>47</v>
      </c>
      <c r="AB36395">
        <v>28499.49</v>
      </c>
      <c r="AC36395">
        <v>27843.3</v>
      </c>
      <c r="AD36395">
        <v>0</v>
      </c>
      <c r="AE36395" s="1">
        <v>42491</v>
      </c>
      <c r="AF36395">
        <v>539.21</v>
      </c>
      <c r="AG36395">
        <v>42522</v>
      </c>
      <c r="AH36395" s="1">
        <v>42491</v>
      </c>
    </row>
    <row r="36396" spans="1:34" x14ac:dyDescent="0.3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34</v>
      </c>
      <c r="G36396">
        <v>8.8999999999999996E-2</v>
      </c>
      <c r="H36396">
        <v>95.26</v>
      </c>
      <c r="I36396" t="s">
        <v>83</v>
      </c>
      <c r="J36396" t="s">
        <v>84</v>
      </c>
      <c r="K36396" t="s">
        <v>1327</v>
      </c>
      <c r="L36396" t="s">
        <v>59</v>
      </c>
      <c r="M36396" t="s">
        <v>79</v>
      </c>
      <c r="N36396">
        <v>60000</v>
      </c>
      <c r="O36396" t="s">
        <v>50</v>
      </c>
      <c r="P36396" s="1">
        <v>40848</v>
      </c>
      <c r="Q36396" t="s">
        <v>40</v>
      </c>
      <c r="R36396" t="s">
        <v>41</v>
      </c>
      <c r="S36396" t="s">
        <v>70705</v>
      </c>
      <c r="T36396" t="s">
        <v>111</v>
      </c>
      <c r="U36396" t="s">
        <v>66198</v>
      </c>
      <c r="V36396" t="s">
        <v>6700</v>
      </c>
      <c r="W36396" t="s">
        <v>207</v>
      </c>
      <c r="X36396">
        <v>16.38</v>
      </c>
      <c r="Y36396">
        <v>165</v>
      </c>
      <c r="Z36396">
        <v>4.4999999999999998E-2</v>
      </c>
      <c r="AA36396" t="s">
        <v>47</v>
      </c>
      <c r="AB36396">
        <v>3409.9955759999998</v>
      </c>
      <c r="AC36396">
        <v>3410</v>
      </c>
      <c r="AD36396">
        <v>0</v>
      </c>
      <c r="AE36396" s="1">
        <v>41730</v>
      </c>
      <c r="AF36396">
        <v>745.45</v>
      </c>
      <c r="AH36396" s="1">
        <v>42036</v>
      </c>
    </row>
    <row r="36397" spans="1:34" x14ac:dyDescent="0.3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34</v>
      </c>
      <c r="G36397">
        <v>7.9000000000000001E-2</v>
      </c>
      <c r="H36397">
        <v>876.13</v>
      </c>
      <c r="I36397" t="s">
        <v>83</v>
      </c>
      <c r="J36397" t="s">
        <v>136</v>
      </c>
      <c r="K36397" t="s">
        <v>70706</v>
      </c>
      <c r="L36397" t="s">
        <v>176</v>
      </c>
      <c r="M36397" t="s">
        <v>38</v>
      </c>
      <c r="N36397">
        <v>65000</v>
      </c>
      <c r="O36397" t="s">
        <v>39</v>
      </c>
      <c r="P36397" s="1">
        <v>40848</v>
      </c>
      <c r="Q36397" t="s">
        <v>40</v>
      </c>
      <c r="R36397" t="s">
        <v>41</v>
      </c>
      <c r="S36397" t="s">
        <v>70707</v>
      </c>
      <c r="T36397" t="s">
        <v>43</v>
      </c>
      <c r="U36397" t="s">
        <v>1426</v>
      </c>
      <c r="V36397" t="s">
        <v>2078</v>
      </c>
      <c r="W36397" t="s">
        <v>158</v>
      </c>
      <c r="X36397">
        <v>6.79</v>
      </c>
      <c r="Y36397">
        <v>21034</v>
      </c>
      <c r="Z36397">
        <v>0.33800000000000002</v>
      </c>
      <c r="AA36397" t="s">
        <v>47</v>
      </c>
      <c r="AB36397">
        <v>31506.334220000001</v>
      </c>
      <c r="AC36397">
        <v>31478.2</v>
      </c>
      <c r="AD36397">
        <v>0</v>
      </c>
      <c r="AE36397" s="1">
        <v>41852</v>
      </c>
      <c r="AF36397">
        <v>3482.03</v>
      </c>
      <c r="AH36397" s="1">
        <v>41883</v>
      </c>
    </row>
    <row r="36398" spans="1:34" x14ac:dyDescent="0.3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34</v>
      </c>
      <c r="G36398">
        <v>0.1242</v>
      </c>
      <c r="H36398">
        <v>501.23</v>
      </c>
      <c r="I36398" t="s">
        <v>35</v>
      </c>
      <c r="J36398" t="s">
        <v>36</v>
      </c>
      <c r="K36398" t="s">
        <v>70708</v>
      </c>
      <c r="L36398" t="s">
        <v>176</v>
      </c>
      <c r="M36398" t="s">
        <v>38</v>
      </c>
      <c r="N36398">
        <v>180000</v>
      </c>
      <c r="O36398" t="s">
        <v>4097</v>
      </c>
      <c r="P36398" s="1">
        <v>40848</v>
      </c>
      <c r="Q36398" t="s">
        <v>40</v>
      </c>
      <c r="R36398" t="s">
        <v>41</v>
      </c>
      <c r="S36398" t="s">
        <v>70709</v>
      </c>
      <c r="T36398" t="s">
        <v>223</v>
      </c>
      <c r="U36398" t="s">
        <v>30956</v>
      </c>
      <c r="V36398" t="s">
        <v>334</v>
      </c>
      <c r="W36398" t="s">
        <v>261</v>
      </c>
      <c r="X36398">
        <v>4.1500000000000004</v>
      </c>
      <c r="Y36398">
        <v>18844</v>
      </c>
      <c r="Z36398">
        <v>0.504</v>
      </c>
      <c r="AA36398" t="s">
        <v>47</v>
      </c>
      <c r="AB36398">
        <v>18044.24914</v>
      </c>
      <c r="AC36398">
        <v>18044.25</v>
      </c>
      <c r="AD36398">
        <v>0</v>
      </c>
      <c r="AE36398" s="1">
        <v>41974</v>
      </c>
      <c r="AF36398">
        <v>510.6</v>
      </c>
      <c r="AH36398" s="1">
        <v>42461</v>
      </c>
    </row>
    <row r="36399" spans="1:34" x14ac:dyDescent="0.3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34</v>
      </c>
      <c r="G36399">
        <v>0.1171</v>
      </c>
      <c r="H36399">
        <v>496.14</v>
      </c>
      <c r="I36399" t="s">
        <v>35</v>
      </c>
      <c r="J36399" t="s">
        <v>72</v>
      </c>
      <c r="K36399" t="s">
        <v>64359</v>
      </c>
      <c r="L36399" t="s">
        <v>203</v>
      </c>
      <c r="M36399" t="s">
        <v>79</v>
      </c>
      <c r="N36399">
        <v>53808</v>
      </c>
      <c r="O36399" t="s">
        <v>4097</v>
      </c>
      <c r="P36399" s="1">
        <v>40848</v>
      </c>
      <c r="Q36399" t="s">
        <v>40</v>
      </c>
      <c r="R36399" t="s">
        <v>41</v>
      </c>
      <c r="S36399" t="s">
        <v>70710</v>
      </c>
      <c r="T36399" t="s">
        <v>43</v>
      </c>
      <c r="U36399" t="s">
        <v>70711</v>
      </c>
      <c r="V36399" t="s">
        <v>1572</v>
      </c>
      <c r="W36399" t="s">
        <v>1573</v>
      </c>
      <c r="X36399">
        <v>18.84</v>
      </c>
      <c r="Y36399">
        <v>11313</v>
      </c>
      <c r="Z36399">
        <v>0.61499999999999999</v>
      </c>
      <c r="AA36399" t="s">
        <v>47</v>
      </c>
      <c r="AB36399">
        <v>17861.03</v>
      </c>
      <c r="AC36399">
        <v>17861.03</v>
      </c>
      <c r="AD36399">
        <v>0</v>
      </c>
      <c r="AE36399" s="1">
        <v>41974</v>
      </c>
      <c r="AF36399">
        <v>504.79</v>
      </c>
      <c r="AH36399" s="1">
        <v>41944</v>
      </c>
    </row>
    <row r="36400" spans="1:34" x14ac:dyDescent="0.3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34</v>
      </c>
      <c r="G36400">
        <v>0.14269999999999999</v>
      </c>
      <c r="H36400">
        <v>514.64</v>
      </c>
      <c r="I36400" t="s">
        <v>56</v>
      </c>
      <c r="J36400" t="s">
        <v>57</v>
      </c>
      <c r="K36400" t="s">
        <v>70712</v>
      </c>
      <c r="L36400" t="s">
        <v>59</v>
      </c>
      <c r="M36400" t="s">
        <v>79</v>
      </c>
      <c r="N36400">
        <v>67200</v>
      </c>
      <c r="O36400" t="s">
        <v>39</v>
      </c>
      <c r="P36400" s="1">
        <v>40848</v>
      </c>
      <c r="Q36400" t="s">
        <v>40</v>
      </c>
      <c r="R36400" t="s">
        <v>41</v>
      </c>
      <c r="T36400" t="s">
        <v>145</v>
      </c>
      <c r="U36400" t="s">
        <v>70713</v>
      </c>
      <c r="V36400" t="s">
        <v>839</v>
      </c>
      <c r="W36400" t="s">
        <v>241</v>
      </c>
      <c r="X36400">
        <v>11.11</v>
      </c>
      <c r="Y36400">
        <v>0</v>
      </c>
      <c r="Z36400">
        <v>0</v>
      </c>
      <c r="AA36400" t="s">
        <v>47</v>
      </c>
      <c r="AB36400">
        <v>18262.982830000001</v>
      </c>
      <c r="AC36400">
        <v>18262.98</v>
      </c>
      <c r="AD36400">
        <v>0</v>
      </c>
      <c r="AE36400" s="1">
        <v>41671</v>
      </c>
      <c r="AF36400">
        <v>4894.33</v>
      </c>
      <c r="AH36400" s="1">
        <v>41699</v>
      </c>
    </row>
    <row r="36401" spans="1:34" x14ac:dyDescent="0.3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25</v>
      </c>
      <c r="G36401">
        <v>0.17580000000000001</v>
      </c>
      <c r="H36401">
        <v>399.51</v>
      </c>
      <c r="I36401" t="s">
        <v>87</v>
      </c>
      <c r="J36401" t="s">
        <v>194</v>
      </c>
      <c r="K36401" t="s">
        <v>70714</v>
      </c>
      <c r="L36401" t="s">
        <v>74</v>
      </c>
      <c r="M36401" t="s">
        <v>38</v>
      </c>
      <c r="N36401">
        <v>32400</v>
      </c>
      <c r="O36401" t="s">
        <v>39</v>
      </c>
      <c r="P36401" s="1">
        <v>40848</v>
      </c>
      <c r="Q36401" t="s">
        <v>91</v>
      </c>
      <c r="R36401" t="s">
        <v>41</v>
      </c>
      <c r="S36401" t="s">
        <v>70715</v>
      </c>
      <c r="T36401" t="s">
        <v>145</v>
      </c>
      <c r="U36401" t="s">
        <v>70319</v>
      </c>
      <c r="V36401" t="s">
        <v>6236</v>
      </c>
      <c r="W36401" t="s">
        <v>46</v>
      </c>
      <c r="X36401">
        <v>22.74</v>
      </c>
      <c r="Y36401">
        <v>4296</v>
      </c>
      <c r="Z36401">
        <v>0.877</v>
      </c>
      <c r="AA36401" t="s">
        <v>47</v>
      </c>
      <c r="AB36401">
        <v>5967.85</v>
      </c>
      <c r="AC36401">
        <v>5883.16</v>
      </c>
      <c r="AD36401">
        <v>775.65</v>
      </c>
      <c r="AE36401" s="1">
        <v>41275</v>
      </c>
      <c r="AF36401">
        <v>29.55</v>
      </c>
      <c r="AH36401" s="1">
        <v>41395</v>
      </c>
    </row>
    <row r="36402" spans="1:34" x14ac:dyDescent="0.3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34</v>
      </c>
      <c r="G36402">
        <v>6.0299999999999999E-2</v>
      </c>
      <c r="H36402">
        <v>121.75</v>
      </c>
      <c r="I36402" t="s">
        <v>83</v>
      </c>
      <c r="J36402" t="s">
        <v>479</v>
      </c>
      <c r="K36402" t="s">
        <v>70716</v>
      </c>
      <c r="L36402" t="s">
        <v>247</v>
      </c>
      <c r="M36402" t="s">
        <v>38</v>
      </c>
      <c r="N36402">
        <v>48000</v>
      </c>
      <c r="O36402" t="s">
        <v>50</v>
      </c>
      <c r="P36402" s="1">
        <v>40848</v>
      </c>
      <c r="Q36402" t="s">
        <v>40</v>
      </c>
      <c r="R36402" t="s">
        <v>41</v>
      </c>
      <c r="S36402" t="s">
        <v>70717</v>
      </c>
      <c r="T36402" t="s">
        <v>43</v>
      </c>
      <c r="U36402" t="s">
        <v>70718</v>
      </c>
      <c r="V36402" t="s">
        <v>3832</v>
      </c>
      <c r="W36402" t="s">
        <v>108</v>
      </c>
      <c r="X36402">
        <v>11.2</v>
      </c>
      <c r="Y36402">
        <v>1998</v>
      </c>
      <c r="Z36402">
        <v>0.24099999999999999</v>
      </c>
      <c r="AA36402" t="s">
        <v>47</v>
      </c>
      <c r="AB36402">
        <v>4382.6902620000001</v>
      </c>
      <c r="AC36402">
        <v>4382.6899999999996</v>
      </c>
      <c r="AD36402">
        <v>0</v>
      </c>
      <c r="AE36402" s="1">
        <v>41974</v>
      </c>
      <c r="AF36402">
        <v>123.52</v>
      </c>
      <c r="AH36402" s="1">
        <v>42491</v>
      </c>
    </row>
    <row r="36403" spans="1:34" x14ac:dyDescent="0.3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25</v>
      </c>
      <c r="G36403">
        <v>0.13489999999999999</v>
      </c>
      <c r="H36403">
        <v>460.1</v>
      </c>
      <c r="I36403" t="s">
        <v>56</v>
      </c>
      <c r="J36403" t="s">
        <v>152</v>
      </c>
      <c r="K36403" t="s">
        <v>2748</v>
      </c>
      <c r="L36403" t="s">
        <v>59</v>
      </c>
      <c r="M36403" t="s">
        <v>60</v>
      </c>
      <c r="N36403">
        <v>300000</v>
      </c>
      <c r="O36403" t="s">
        <v>39</v>
      </c>
      <c r="P36403" s="1">
        <v>40848</v>
      </c>
      <c r="Q36403" t="s">
        <v>40</v>
      </c>
      <c r="R36403" t="s">
        <v>41</v>
      </c>
      <c r="S36403" t="s">
        <v>70719</v>
      </c>
      <c r="T36403" t="s">
        <v>43</v>
      </c>
      <c r="U36403" t="s">
        <v>501</v>
      </c>
      <c r="V36403" t="s">
        <v>2974</v>
      </c>
      <c r="W36403" t="s">
        <v>164</v>
      </c>
      <c r="X36403">
        <v>9.07</v>
      </c>
      <c r="Y36403">
        <v>96758</v>
      </c>
      <c r="Z36403">
        <v>0.53900000000000003</v>
      </c>
      <c r="AA36403" t="s">
        <v>47</v>
      </c>
      <c r="AB36403">
        <v>25050.057769999999</v>
      </c>
      <c r="AC36403">
        <v>24549.06</v>
      </c>
      <c r="AD36403">
        <v>0</v>
      </c>
      <c r="AE36403" s="1">
        <v>41671</v>
      </c>
      <c r="AF36403">
        <v>13112.58</v>
      </c>
      <c r="AH36403" s="1">
        <v>41730</v>
      </c>
    </row>
    <row r="36404" spans="1:34" x14ac:dyDescent="0.3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34</v>
      </c>
      <c r="G36404">
        <v>0.1171</v>
      </c>
      <c r="H36404">
        <v>661.52</v>
      </c>
      <c r="I36404" t="s">
        <v>35</v>
      </c>
      <c r="J36404" t="s">
        <v>72</v>
      </c>
      <c r="K36404" t="s">
        <v>70720</v>
      </c>
      <c r="L36404" t="s">
        <v>90</v>
      </c>
      <c r="M36404" t="s">
        <v>38</v>
      </c>
      <c r="N36404">
        <v>70000</v>
      </c>
      <c r="O36404" t="s">
        <v>39</v>
      </c>
      <c r="P36404" s="1">
        <v>40848</v>
      </c>
      <c r="Q36404" t="s">
        <v>40</v>
      </c>
      <c r="R36404" t="s">
        <v>41</v>
      </c>
      <c r="S36404" t="s">
        <v>70721</v>
      </c>
      <c r="T36404" t="s">
        <v>43</v>
      </c>
      <c r="U36404" t="s">
        <v>27388</v>
      </c>
      <c r="V36404" t="s">
        <v>13794</v>
      </c>
      <c r="W36404" t="s">
        <v>261</v>
      </c>
      <c r="X36404">
        <v>14.52</v>
      </c>
      <c r="Y36404">
        <v>11717</v>
      </c>
      <c r="Z36404">
        <v>0.59199999999999997</v>
      </c>
      <c r="AA36404" t="s">
        <v>47</v>
      </c>
      <c r="AB36404">
        <v>23814.7</v>
      </c>
      <c r="AC36404">
        <v>23814.7</v>
      </c>
      <c r="AD36404">
        <v>0</v>
      </c>
      <c r="AE36404" s="1">
        <v>41974</v>
      </c>
      <c r="AF36404">
        <v>686.19</v>
      </c>
      <c r="AH36404" s="1">
        <v>42461</v>
      </c>
    </row>
    <row r="36405" spans="1:34" x14ac:dyDescent="0.3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25</v>
      </c>
      <c r="G36405">
        <v>0.16769999999999999</v>
      </c>
      <c r="H36405">
        <v>370.94</v>
      </c>
      <c r="I36405" t="s">
        <v>87</v>
      </c>
      <c r="J36405" t="s">
        <v>88</v>
      </c>
      <c r="K36405" t="s">
        <v>70722</v>
      </c>
      <c r="L36405" t="s">
        <v>37</v>
      </c>
      <c r="M36405" t="s">
        <v>79</v>
      </c>
      <c r="N36405">
        <v>58000</v>
      </c>
      <c r="O36405" t="s">
        <v>39</v>
      </c>
      <c r="P36405" s="1">
        <v>40848</v>
      </c>
      <c r="Q36405" t="s">
        <v>91</v>
      </c>
      <c r="R36405" t="s">
        <v>41</v>
      </c>
      <c r="S36405" t="s">
        <v>70723</v>
      </c>
      <c r="T36405" t="s">
        <v>43</v>
      </c>
      <c r="U36405" t="s">
        <v>70724</v>
      </c>
      <c r="V36405" t="s">
        <v>3672</v>
      </c>
      <c r="W36405" t="s">
        <v>671</v>
      </c>
      <c r="X36405">
        <v>22.08</v>
      </c>
      <c r="Y36405">
        <v>17700</v>
      </c>
      <c r="Z36405">
        <v>0.89400000000000002</v>
      </c>
      <c r="AA36405" t="s">
        <v>47</v>
      </c>
      <c r="AB36405">
        <v>10248.67</v>
      </c>
      <c r="AC36405">
        <v>10180.299999999999</v>
      </c>
      <c r="AD36405">
        <v>5800.59</v>
      </c>
      <c r="AE36405" s="1">
        <v>41244</v>
      </c>
      <c r="AF36405">
        <v>29.88</v>
      </c>
      <c r="AH36405" s="1">
        <v>41365</v>
      </c>
    </row>
    <row r="36406" spans="1:34" x14ac:dyDescent="0.3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25</v>
      </c>
      <c r="G36406">
        <v>0.2167</v>
      </c>
      <c r="H36406">
        <v>576.07000000000005</v>
      </c>
      <c r="I36406" t="s">
        <v>317</v>
      </c>
      <c r="J36406" t="s">
        <v>524</v>
      </c>
      <c r="K36406" t="s">
        <v>70725</v>
      </c>
      <c r="L36406" t="s">
        <v>74</v>
      </c>
      <c r="M36406" t="s">
        <v>79</v>
      </c>
      <c r="N36406">
        <v>120000</v>
      </c>
      <c r="O36406" t="s">
        <v>39</v>
      </c>
      <c r="P36406" s="1">
        <v>40848</v>
      </c>
      <c r="Q36406" t="s">
        <v>40</v>
      </c>
      <c r="R36406" t="s">
        <v>41</v>
      </c>
      <c r="T36406" t="s">
        <v>43</v>
      </c>
      <c r="U36406" t="s">
        <v>501</v>
      </c>
      <c r="V36406" t="s">
        <v>1535</v>
      </c>
      <c r="W36406" t="s">
        <v>158</v>
      </c>
      <c r="X36406">
        <v>11.86</v>
      </c>
      <c r="Y36406">
        <v>35152</v>
      </c>
      <c r="Z36406">
        <v>0.85699999999999998</v>
      </c>
      <c r="AA36406" t="s">
        <v>47</v>
      </c>
      <c r="AB36406">
        <v>32169.210050000002</v>
      </c>
      <c r="AC36406">
        <v>32169.21</v>
      </c>
      <c r="AD36406">
        <v>0</v>
      </c>
      <c r="AE36406" s="1">
        <v>41974</v>
      </c>
      <c r="AF36406">
        <v>11454.35</v>
      </c>
      <c r="AH36406" s="1">
        <v>42005</v>
      </c>
    </row>
    <row r="36407" spans="1:34" x14ac:dyDescent="0.3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25</v>
      </c>
      <c r="G36407">
        <v>0.14269999999999999</v>
      </c>
      <c r="H36407">
        <v>400.29</v>
      </c>
      <c r="I36407" t="s">
        <v>56</v>
      </c>
      <c r="J36407" t="s">
        <v>57</v>
      </c>
      <c r="K36407" t="s">
        <v>70726</v>
      </c>
      <c r="L36407" t="s">
        <v>74</v>
      </c>
      <c r="M36407" t="s">
        <v>79</v>
      </c>
      <c r="N36407">
        <v>94000</v>
      </c>
      <c r="O36407" t="s">
        <v>39</v>
      </c>
      <c r="P36407" s="1">
        <v>40848</v>
      </c>
      <c r="Q36407" t="s">
        <v>45387</v>
      </c>
      <c r="R36407" t="s">
        <v>41</v>
      </c>
      <c r="S36407" t="s">
        <v>70727</v>
      </c>
      <c r="T36407" t="s">
        <v>52</v>
      </c>
      <c r="U36407" t="s">
        <v>34943</v>
      </c>
      <c r="V36407" t="s">
        <v>408</v>
      </c>
      <c r="W36407" t="s">
        <v>164</v>
      </c>
      <c r="X36407">
        <v>15.03</v>
      </c>
      <c r="Y36407">
        <v>26167</v>
      </c>
      <c r="Z36407">
        <v>0.64200000000000002</v>
      </c>
      <c r="AA36407" t="s">
        <v>47</v>
      </c>
      <c r="AB36407">
        <v>21179.32</v>
      </c>
      <c r="AC36407">
        <v>20869.05</v>
      </c>
      <c r="AD36407">
        <v>0</v>
      </c>
      <c r="AE36407" s="1">
        <v>42491</v>
      </c>
      <c r="AF36407">
        <v>400.29</v>
      </c>
      <c r="AG36407">
        <v>42522</v>
      </c>
      <c r="AH36407" s="1">
        <v>42491</v>
      </c>
    </row>
    <row r="36408" spans="1:34" x14ac:dyDescent="0.3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34</v>
      </c>
      <c r="G36408">
        <v>0.1171</v>
      </c>
      <c r="H36408">
        <v>148.85</v>
      </c>
      <c r="I36408" t="s">
        <v>35</v>
      </c>
      <c r="J36408" t="s">
        <v>72</v>
      </c>
      <c r="K36408" t="s">
        <v>70728</v>
      </c>
      <c r="L36408" t="s">
        <v>203</v>
      </c>
      <c r="M36408" t="s">
        <v>38</v>
      </c>
      <c r="N36408">
        <v>48000</v>
      </c>
      <c r="O36408" t="s">
        <v>4097</v>
      </c>
      <c r="P36408" s="1">
        <v>40848</v>
      </c>
      <c r="Q36408" t="s">
        <v>40</v>
      </c>
      <c r="R36408" t="s">
        <v>41</v>
      </c>
      <c r="T36408" t="s">
        <v>43</v>
      </c>
      <c r="U36408" t="s">
        <v>1414</v>
      </c>
      <c r="V36408" t="s">
        <v>3155</v>
      </c>
      <c r="W36408" t="s">
        <v>172</v>
      </c>
      <c r="X36408">
        <v>6.35</v>
      </c>
      <c r="Y36408">
        <v>4404</v>
      </c>
      <c r="Z36408">
        <v>0.23200000000000001</v>
      </c>
      <c r="AA36408" t="s">
        <v>47</v>
      </c>
      <c r="AB36408">
        <v>5125.8545020000001</v>
      </c>
      <c r="AC36408">
        <v>5125.8500000000004</v>
      </c>
      <c r="AD36408">
        <v>0</v>
      </c>
      <c r="AE36408" s="1">
        <v>41395</v>
      </c>
      <c r="AF36408">
        <v>2604.7600000000002</v>
      </c>
      <c r="AH36408" s="1">
        <v>42461</v>
      </c>
    </row>
    <row r="36409" spans="1:34" x14ac:dyDescent="0.3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25</v>
      </c>
      <c r="G36409">
        <v>0.1171</v>
      </c>
      <c r="H36409">
        <v>441.97</v>
      </c>
      <c r="I36409" t="s">
        <v>35</v>
      </c>
      <c r="J36409" t="s">
        <v>72</v>
      </c>
      <c r="K36409" t="s">
        <v>70729</v>
      </c>
      <c r="L36409" t="s">
        <v>90</v>
      </c>
      <c r="M36409" t="s">
        <v>38</v>
      </c>
      <c r="N36409">
        <v>179000</v>
      </c>
      <c r="O36409" t="s">
        <v>39</v>
      </c>
      <c r="P36409" s="1">
        <v>40848</v>
      </c>
      <c r="Q36409" t="s">
        <v>40</v>
      </c>
      <c r="R36409" t="s">
        <v>41</v>
      </c>
      <c r="T36409" t="s">
        <v>52</v>
      </c>
      <c r="U36409" t="s">
        <v>18367</v>
      </c>
      <c r="V36409" t="s">
        <v>1655</v>
      </c>
      <c r="W36409" t="s">
        <v>46</v>
      </c>
      <c r="X36409">
        <v>16.399999999999999</v>
      </c>
      <c r="Y36409">
        <v>40983</v>
      </c>
      <c r="Z36409">
        <v>0.67200000000000004</v>
      </c>
      <c r="AA36409" t="s">
        <v>47</v>
      </c>
      <c r="AB36409">
        <v>25919.18</v>
      </c>
      <c r="AC36409">
        <v>25886.78</v>
      </c>
      <c r="AD36409">
        <v>0</v>
      </c>
      <c r="AE36409" s="1">
        <v>42156</v>
      </c>
      <c r="AF36409">
        <v>7374.11</v>
      </c>
      <c r="AH36409" s="1">
        <v>42491</v>
      </c>
    </row>
    <row r="36410" spans="1:34" x14ac:dyDescent="0.3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25</v>
      </c>
      <c r="G36410">
        <v>0.20300000000000001</v>
      </c>
      <c r="H36410">
        <v>933.14</v>
      </c>
      <c r="I36410" t="s">
        <v>173</v>
      </c>
      <c r="J36410" t="s">
        <v>539</v>
      </c>
      <c r="K36410" t="s">
        <v>70730</v>
      </c>
      <c r="L36410" t="s">
        <v>98</v>
      </c>
      <c r="M36410" t="s">
        <v>38</v>
      </c>
      <c r="N36410">
        <v>82000</v>
      </c>
      <c r="O36410" t="s">
        <v>39</v>
      </c>
      <c r="P36410" s="1">
        <v>40848</v>
      </c>
      <c r="Q36410" t="s">
        <v>91</v>
      </c>
      <c r="R36410" t="s">
        <v>41</v>
      </c>
      <c r="T36410" t="s">
        <v>145</v>
      </c>
      <c r="U36410" t="s">
        <v>4103</v>
      </c>
      <c r="V36410" t="s">
        <v>337</v>
      </c>
      <c r="W36410" t="s">
        <v>261</v>
      </c>
      <c r="X36410">
        <v>9.15</v>
      </c>
      <c r="Y36410">
        <v>1318</v>
      </c>
      <c r="Z36410">
        <v>0.879</v>
      </c>
      <c r="AA36410" t="s">
        <v>47</v>
      </c>
      <c r="AB36410">
        <v>16609.73</v>
      </c>
      <c r="AC36410">
        <v>16544.02</v>
      </c>
      <c r="AD36410">
        <v>1680.56</v>
      </c>
      <c r="AE36410" s="1">
        <v>41365</v>
      </c>
      <c r="AF36410">
        <v>956.54</v>
      </c>
      <c r="AH36410" s="1">
        <v>41518</v>
      </c>
    </row>
    <row r="36411" spans="1:34" x14ac:dyDescent="0.3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34</v>
      </c>
      <c r="G36411">
        <v>0.1171</v>
      </c>
      <c r="H36411">
        <v>1157.6600000000001</v>
      </c>
      <c r="I36411" t="s">
        <v>35</v>
      </c>
      <c r="J36411" t="s">
        <v>72</v>
      </c>
      <c r="K36411" t="s">
        <v>70731</v>
      </c>
      <c r="L36411" t="s">
        <v>74</v>
      </c>
      <c r="M36411" t="s">
        <v>79</v>
      </c>
      <c r="N36411">
        <v>250000</v>
      </c>
      <c r="O36411" t="s">
        <v>39</v>
      </c>
      <c r="P36411" s="1">
        <v>40848</v>
      </c>
      <c r="Q36411" t="s">
        <v>40</v>
      </c>
      <c r="R36411" t="s">
        <v>41</v>
      </c>
      <c r="T36411" t="s">
        <v>145</v>
      </c>
      <c r="U36411" t="s">
        <v>47813</v>
      </c>
      <c r="V36411" t="s">
        <v>1369</v>
      </c>
      <c r="W36411" t="s">
        <v>46</v>
      </c>
      <c r="X36411">
        <v>4.13</v>
      </c>
      <c r="Y36411">
        <v>4901</v>
      </c>
      <c r="Z36411">
        <v>0.109</v>
      </c>
      <c r="AA36411" t="s">
        <v>47</v>
      </c>
      <c r="AB36411">
        <v>37780.568890000002</v>
      </c>
      <c r="AC36411">
        <v>37780.57</v>
      </c>
      <c r="AD36411">
        <v>0</v>
      </c>
      <c r="AE36411" s="1">
        <v>41122</v>
      </c>
      <c r="AF36411">
        <v>28531.89</v>
      </c>
      <c r="AH36411" s="1">
        <v>41153</v>
      </c>
    </row>
    <row r="36412" spans="1:34" x14ac:dyDescent="0.3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34</v>
      </c>
      <c r="G36412">
        <v>6.0299999999999999E-2</v>
      </c>
      <c r="H36412">
        <v>456.54</v>
      </c>
      <c r="I36412" t="s">
        <v>83</v>
      </c>
      <c r="J36412" t="s">
        <v>479</v>
      </c>
      <c r="K36412" t="s">
        <v>70732</v>
      </c>
      <c r="L36412" t="s">
        <v>5814</v>
      </c>
      <c r="M36412" t="s">
        <v>79</v>
      </c>
      <c r="N36412">
        <v>80000</v>
      </c>
      <c r="O36412" t="s">
        <v>4097</v>
      </c>
      <c r="P36412" s="1">
        <v>40848</v>
      </c>
      <c r="Q36412" t="s">
        <v>40</v>
      </c>
      <c r="R36412" t="s">
        <v>41</v>
      </c>
      <c r="T36412" t="s">
        <v>145</v>
      </c>
      <c r="U36412" t="s">
        <v>4103</v>
      </c>
      <c r="V36412" t="s">
        <v>533</v>
      </c>
      <c r="W36412" t="s">
        <v>189</v>
      </c>
      <c r="X36412">
        <v>0.75</v>
      </c>
      <c r="Y36412">
        <v>2854</v>
      </c>
      <c r="Z36412">
        <v>0.10100000000000001</v>
      </c>
      <c r="AA36412" t="s">
        <v>47</v>
      </c>
      <c r="AB36412">
        <v>16288.54767</v>
      </c>
      <c r="AC36412">
        <v>16288.55</v>
      </c>
      <c r="AD36412">
        <v>0</v>
      </c>
      <c r="AE36412" s="1">
        <v>41640</v>
      </c>
      <c r="AF36412">
        <v>5337.98</v>
      </c>
      <c r="AH36412" s="1">
        <v>42095</v>
      </c>
    </row>
    <row r="36413" spans="1:34" x14ac:dyDescent="0.3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34</v>
      </c>
      <c r="G36413">
        <v>0.16289999999999999</v>
      </c>
      <c r="H36413">
        <v>112.97</v>
      </c>
      <c r="I36413" t="s">
        <v>87</v>
      </c>
      <c r="J36413" t="s">
        <v>342</v>
      </c>
      <c r="K36413" t="s">
        <v>46572</v>
      </c>
      <c r="L36413" t="s">
        <v>176</v>
      </c>
      <c r="M36413" t="s">
        <v>79</v>
      </c>
      <c r="N36413">
        <v>115500</v>
      </c>
      <c r="O36413" t="s">
        <v>39</v>
      </c>
      <c r="P36413" s="1">
        <v>40848</v>
      </c>
      <c r="Q36413" t="s">
        <v>40</v>
      </c>
      <c r="R36413" t="s">
        <v>41</v>
      </c>
      <c r="S36413" t="s">
        <v>70733</v>
      </c>
      <c r="T36413" t="s">
        <v>735</v>
      </c>
      <c r="U36413" t="s">
        <v>70734</v>
      </c>
      <c r="V36413" t="s">
        <v>1330</v>
      </c>
      <c r="W36413" t="s">
        <v>64</v>
      </c>
      <c r="X36413">
        <v>9.82</v>
      </c>
      <c r="Y36413">
        <v>16030</v>
      </c>
      <c r="Z36413">
        <v>0.98299999999999998</v>
      </c>
      <c r="AA36413" t="s">
        <v>47</v>
      </c>
      <c r="AB36413">
        <v>3936.4430120000002</v>
      </c>
      <c r="AC36413">
        <v>3936.44</v>
      </c>
      <c r="AD36413">
        <v>0</v>
      </c>
      <c r="AE36413" s="1">
        <v>41548</v>
      </c>
      <c r="AF36413">
        <v>1454.48</v>
      </c>
      <c r="AH36413" s="1">
        <v>41548</v>
      </c>
    </row>
    <row r="36414" spans="1:34" x14ac:dyDescent="0.3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34</v>
      </c>
      <c r="G36414">
        <v>0.12690000000000001</v>
      </c>
      <c r="H36414">
        <v>67.09</v>
      </c>
      <c r="I36414" t="s">
        <v>35</v>
      </c>
      <c r="J36414" t="s">
        <v>48</v>
      </c>
      <c r="L36414" t="s">
        <v>5814</v>
      </c>
      <c r="M36414" t="s">
        <v>38</v>
      </c>
      <c r="N36414">
        <v>24000</v>
      </c>
      <c r="O36414" t="s">
        <v>50</v>
      </c>
      <c r="P36414" s="1">
        <v>40848</v>
      </c>
      <c r="Q36414" t="s">
        <v>91</v>
      </c>
      <c r="R36414" t="s">
        <v>41</v>
      </c>
      <c r="T36414" t="s">
        <v>181</v>
      </c>
      <c r="U36414" t="s">
        <v>704</v>
      </c>
      <c r="V36414" t="s">
        <v>2033</v>
      </c>
      <c r="W36414" t="s">
        <v>55</v>
      </c>
      <c r="X36414">
        <v>18.8</v>
      </c>
      <c r="Y36414">
        <v>12080</v>
      </c>
      <c r="Z36414">
        <v>0.82699999999999996</v>
      </c>
      <c r="AA36414" t="s">
        <v>47</v>
      </c>
      <c r="AB36414">
        <v>330.05</v>
      </c>
      <c r="AC36414">
        <v>330.05</v>
      </c>
      <c r="AD36414">
        <v>63.29</v>
      </c>
      <c r="AE36414" s="1">
        <v>40969</v>
      </c>
      <c r="AF36414">
        <v>67.09</v>
      </c>
      <c r="AH36414" s="1">
        <v>41122</v>
      </c>
    </row>
    <row r="36415" spans="1:34" x14ac:dyDescent="0.3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34</v>
      </c>
      <c r="G36415">
        <v>9.9099999999999994E-2</v>
      </c>
      <c r="H36415">
        <v>257.8</v>
      </c>
      <c r="I36415" t="s">
        <v>35</v>
      </c>
      <c r="J36415" t="s">
        <v>96</v>
      </c>
      <c r="K36415" t="s">
        <v>12711</v>
      </c>
      <c r="L36415" t="s">
        <v>67</v>
      </c>
      <c r="M36415" t="s">
        <v>38</v>
      </c>
      <c r="N36415">
        <v>32000</v>
      </c>
      <c r="O36415" t="s">
        <v>39</v>
      </c>
      <c r="P36415" s="1">
        <v>40848</v>
      </c>
      <c r="Q36415" t="s">
        <v>40</v>
      </c>
      <c r="R36415" t="s">
        <v>41</v>
      </c>
      <c r="T36415" t="s">
        <v>735</v>
      </c>
      <c r="U36415" t="s">
        <v>8361</v>
      </c>
      <c r="V36415" t="s">
        <v>212</v>
      </c>
      <c r="W36415" t="s">
        <v>55</v>
      </c>
      <c r="X36415">
        <v>3.23</v>
      </c>
      <c r="Y36415">
        <v>5746</v>
      </c>
      <c r="Z36415">
        <v>0.61099999999999999</v>
      </c>
      <c r="AA36415" t="s">
        <v>47</v>
      </c>
      <c r="AB36415">
        <v>9280.7900000000009</v>
      </c>
      <c r="AC36415">
        <v>9280.7900000000009</v>
      </c>
      <c r="AD36415">
        <v>0</v>
      </c>
      <c r="AE36415" s="1">
        <v>41974</v>
      </c>
      <c r="AF36415">
        <v>265.63</v>
      </c>
      <c r="AH36415" s="1">
        <v>41944</v>
      </c>
    </row>
    <row r="36416" spans="1:34" x14ac:dyDescent="0.3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34</v>
      </c>
      <c r="G36416">
        <v>7.9000000000000001E-2</v>
      </c>
      <c r="H36416">
        <v>187.75</v>
      </c>
      <c r="I36416" t="s">
        <v>83</v>
      </c>
      <c r="J36416" t="s">
        <v>136</v>
      </c>
      <c r="K36416" t="s">
        <v>70735</v>
      </c>
      <c r="L36416" t="s">
        <v>74</v>
      </c>
      <c r="M36416" t="s">
        <v>60</v>
      </c>
      <c r="N36416">
        <v>30000</v>
      </c>
      <c r="O36416" t="s">
        <v>4097</v>
      </c>
      <c r="P36416" s="1">
        <v>40848</v>
      </c>
      <c r="Q36416" t="s">
        <v>40</v>
      </c>
      <c r="R36416" t="s">
        <v>41</v>
      </c>
      <c r="T36416" t="s">
        <v>43</v>
      </c>
      <c r="U36416" t="s">
        <v>1101</v>
      </c>
      <c r="V36416" t="s">
        <v>101</v>
      </c>
      <c r="W36416" t="s">
        <v>102</v>
      </c>
      <c r="X36416">
        <v>5.84</v>
      </c>
      <c r="Y36416">
        <v>876</v>
      </c>
      <c r="Z36416">
        <v>0.104</v>
      </c>
      <c r="AA36416" t="s">
        <v>47</v>
      </c>
      <c r="AB36416">
        <v>6511.4501049999999</v>
      </c>
      <c r="AC36416">
        <v>6511.45</v>
      </c>
      <c r="AD36416">
        <v>0</v>
      </c>
      <c r="AE36416" s="1">
        <v>41334</v>
      </c>
      <c r="AF36416">
        <v>3697.81</v>
      </c>
      <c r="AH36416" s="1">
        <v>42370</v>
      </c>
    </row>
    <row r="36417" spans="1:34" x14ac:dyDescent="0.3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34</v>
      </c>
      <c r="G36417">
        <v>0.14269999999999999</v>
      </c>
      <c r="H36417">
        <v>686.18</v>
      </c>
      <c r="I36417" t="s">
        <v>56</v>
      </c>
      <c r="J36417" t="s">
        <v>57</v>
      </c>
      <c r="K36417" t="s">
        <v>1587</v>
      </c>
      <c r="L36417" t="s">
        <v>74</v>
      </c>
      <c r="M36417" t="s">
        <v>79</v>
      </c>
      <c r="N36417">
        <v>234000</v>
      </c>
      <c r="O36417" t="s">
        <v>4097</v>
      </c>
      <c r="P36417" s="1">
        <v>40848</v>
      </c>
      <c r="Q36417" t="s">
        <v>40</v>
      </c>
      <c r="R36417" t="s">
        <v>41</v>
      </c>
      <c r="S36417" t="s">
        <v>70736</v>
      </c>
      <c r="T36417" t="s">
        <v>363</v>
      </c>
      <c r="U36417" t="s">
        <v>884</v>
      </c>
      <c r="V36417" t="s">
        <v>77</v>
      </c>
      <c r="W36417" t="s">
        <v>46</v>
      </c>
      <c r="X36417">
        <v>2.2000000000000002</v>
      </c>
      <c r="Y36417">
        <v>4147</v>
      </c>
      <c r="Z36417">
        <v>0.17899999999999999</v>
      </c>
      <c r="AA36417" t="s">
        <v>47</v>
      </c>
      <c r="AB36417">
        <v>21777.381890000001</v>
      </c>
      <c r="AC36417">
        <v>21777.38</v>
      </c>
      <c r="AD36417">
        <v>0</v>
      </c>
      <c r="AE36417" s="1">
        <v>41275</v>
      </c>
      <c r="AF36417">
        <v>1862.84</v>
      </c>
      <c r="AH36417" s="1">
        <v>41456</v>
      </c>
    </row>
    <row r="36418" spans="1:34" x14ac:dyDescent="0.3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25</v>
      </c>
      <c r="G36418">
        <v>0.1527</v>
      </c>
      <c r="H36418">
        <v>287.19</v>
      </c>
      <c r="I36418" t="s">
        <v>56</v>
      </c>
      <c r="J36418" t="s">
        <v>119</v>
      </c>
      <c r="K36418" t="s">
        <v>70737</v>
      </c>
      <c r="L36418" t="s">
        <v>37</v>
      </c>
      <c r="M36418" t="s">
        <v>38</v>
      </c>
      <c r="N36418">
        <v>52000</v>
      </c>
      <c r="O36418" t="s">
        <v>50</v>
      </c>
      <c r="P36418" s="1">
        <v>40848</v>
      </c>
      <c r="Q36418" t="s">
        <v>40</v>
      </c>
      <c r="R36418" t="s">
        <v>41</v>
      </c>
      <c r="S36418" t="s">
        <v>70738</v>
      </c>
      <c r="T36418" t="s">
        <v>52</v>
      </c>
      <c r="U36418" t="s">
        <v>70739</v>
      </c>
      <c r="V36418" t="s">
        <v>296</v>
      </c>
      <c r="W36418" t="s">
        <v>297</v>
      </c>
      <c r="X36418">
        <v>16.850000000000001</v>
      </c>
      <c r="Y36418">
        <v>17997</v>
      </c>
      <c r="Z36418">
        <v>0.80300000000000005</v>
      </c>
      <c r="AA36418" t="s">
        <v>47</v>
      </c>
      <c r="AB36418">
        <v>16895.129980000002</v>
      </c>
      <c r="AC36418">
        <v>16895.13</v>
      </c>
      <c r="AD36418">
        <v>0</v>
      </c>
      <c r="AE36418" s="1">
        <v>42278</v>
      </c>
      <c r="AF36418">
        <v>3994.46</v>
      </c>
      <c r="AH36418" s="1">
        <v>42491</v>
      </c>
    </row>
    <row r="36419" spans="1:34" x14ac:dyDescent="0.3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25</v>
      </c>
      <c r="G36419">
        <v>0.12690000000000001</v>
      </c>
      <c r="H36419">
        <v>564.87</v>
      </c>
      <c r="I36419" t="s">
        <v>35</v>
      </c>
      <c r="J36419" t="s">
        <v>48</v>
      </c>
      <c r="K36419" t="s">
        <v>70740</v>
      </c>
      <c r="L36419" t="s">
        <v>203</v>
      </c>
      <c r="M36419" t="s">
        <v>38</v>
      </c>
      <c r="N36419">
        <v>41658</v>
      </c>
      <c r="O36419" t="s">
        <v>39</v>
      </c>
      <c r="P36419" s="1">
        <v>40848</v>
      </c>
      <c r="Q36419" t="s">
        <v>45387</v>
      </c>
      <c r="R36419" t="s">
        <v>41</v>
      </c>
      <c r="S36419" t="s">
        <v>70741</v>
      </c>
      <c r="T36419" t="s">
        <v>145</v>
      </c>
      <c r="U36419" t="s">
        <v>70742</v>
      </c>
      <c r="V36419" t="s">
        <v>722</v>
      </c>
      <c r="W36419" t="s">
        <v>64</v>
      </c>
      <c r="X36419">
        <v>20.88</v>
      </c>
      <c r="Y36419">
        <v>1385</v>
      </c>
      <c r="Z36419">
        <v>0.32200000000000001</v>
      </c>
      <c r="AA36419" t="s">
        <v>47</v>
      </c>
      <c r="AB36419">
        <v>29926.29</v>
      </c>
      <c r="AC36419">
        <v>29747.02</v>
      </c>
      <c r="AD36419">
        <v>0</v>
      </c>
      <c r="AE36419" s="1">
        <v>42491</v>
      </c>
      <c r="AF36419">
        <v>564.87</v>
      </c>
      <c r="AG36419">
        <v>42522</v>
      </c>
      <c r="AH36419" s="1">
        <v>42491</v>
      </c>
    </row>
    <row r="36420" spans="1:34" x14ac:dyDescent="0.3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34</v>
      </c>
      <c r="G36420">
        <v>7.9000000000000001E-2</v>
      </c>
      <c r="H36420">
        <v>469.36</v>
      </c>
      <c r="I36420" t="s">
        <v>83</v>
      </c>
      <c r="J36420" t="s">
        <v>136</v>
      </c>
      <c r="K36420" t="s">
        <v>70743</v>
      </c>
      <c r="L36420" t="s">
        <v>143</v>
      </c>
      <c r="M36420" t="s">
        <v>79</v>
      </c>
      <c r="N36420">
        <v>90000</v>
      </c>
      <c r="O36420" t="s">
        <v>39</v>
      </c>
      <c r="P36420" s="1">
        <v>40848</v>
      </c>
      <c r="Q36420" t="s">
        <v>40</v>
      </c>
      <c r="R36420" t="s">
        <v>41</v>
      </c>
      <c r="T36420" t="s">
        <v>181</v>
      </c>
      <c r="U36420" t="s">
        <v>70744</v>
      </c>
      <c r="V36420" t="s">
        <v>1281</v>
      </c>
      <c r="W36420" t="s">
        <v>95</v>
      </c>
      <c r="X36420">
        <v>9.9499999999999993</v>
      </c>
      <c r="Y36420">
        <v>8238</v>
      </c>
      <c r="Z36420">
        <v>0.17199999999999999</v>
      </c>
      <c r="AA36420" t="s">
        <v>47</v>
      </c>
      <c r="AB36420">
        <v>16166.9907</v>
      </c>
      <c r="AC36420">
        <v>16113.1</v>
      </c>
      <c r="AD36420">
        <v>0</v>
      </c>
      <c r="AE36420" s="1">
        <v>41365</v>
      </c>
      <c r="AF36420">
        <v>165.13</v>
      </c>
      <c r="AH36420" s="1">
        <v>41365</v>
      </c>
    </row>
    <row r="36421" spans="1:34" x14ac:dyDescent="0.3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34</v>
      </c>
      <c r="G36421">
        <v>6.6199999999999995E-2</v>
      </c>
      <c r="H36421">
        <v>76.760000000000005</v>
      </c>
      <c r="I36421" t="s">
        <v>83</v>
      </c>
      <c r="J36421" t="s">
        <v>213</v>
      </c>
      <c r="K36421" t="s">
        <v>70745</v>
      </c>
      <c r="L36421" t="s">
        <v>176</v>
      </c>
      <c r="M36421" t="s">
        <v>79</v>
      </c>
      <c r="N36421">
        <v>36538</v>
      </c>
      <c r="O36421" t="s">
        <v>50</v>
      </c>
      <c r="P36421" s="1">
        <v>40848</v>
      </c>
      <c r="Q36421" t="s">
        <v>40</v>
      </c>
      <c r="R36421" t="s">
        <v>41</v>
      </c>
      <c r="S36421" t="s">
        <v>70746</v>
      </c>
      <c r="T36421" t="s">
        <v>223</v>
      </c>
      <c r="U36421" t="s">
        <v>70747</v>
      </c>
      <c r="V36421" t="s">
        <v>129</v>
      </c>
      <c r="W36421" t="s">
        <v>46</v>
      </c>
      <c r="X36421">
        <v>7.26</v>
      </c>
      <c r="Y36421">
        <v>4899</v>
      </c>
      <c r="Z36421">
        <v>0.43</v>
      </c>
      <c r="AA36421" t="s">
        <v>47</v>
      </c>
      <c r="AB36421">
        <v>2728.247108</v>
      </c>
      <c r="AC36421">
        <v>2728.25</v>
      </c>
      <c r="AD36421">
        <v>0</v>
      </c>
      <c r="AE36421" s="1">
        <v>41699</v>
      </c>
      <c r="AF36421">
        <v>147.88</v>
      </c>
      <c r="AH36421" s="1">
        <v>41730</v>
      </c>
    </row>
    <row r="36422" spans="1:34" x14ac:dyDescent="0.3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34</v>
      </c>
      <c r="G36422">
        <v>7.9000000000000001E-2</v>
      </c>
      <c r="H36422">
        <v>300.39</v>
      </c>
      <c r="I36422" t="s">
        <v>83</v>
      </c>
      <c r="J36422" t="s">
        <v>136</v>
      </c>
      <c r="K36422" t="s">
        <v>70748</v>
      </c>
      <c r="L36422" t="s">
        <v>90</v>
      </c>
      <c r="M36422" t="s">
        <v>38</v>
      </c>
      <c r="N36422">
        <v>70560</v>
      </c>
      <c r="O36422" t="s">
        <v>50</v>
      </c>
      <c r="P36422" s="1">
        <v>40848</v>
      </c>
      <c r="Q36422" t="s">
        <v>40</v>
      </c>
      <c r="R36422" t="s">
        <v>41</v>
      </c>
      <c r="S36422" t="s">
        <v>70749</v>
      </c>
      <c r="T36422" t="s">
        <v>52</v>
      </c>
      <c r="U36422" t="s">
        <v>2371</v>
      </c>
      <c r="V36422" t="s">
        <v>1140</v>
      </c>
      <c r="W36422" t="s">
        <v>46</v>
      </c>
      <c r="X36422">
        <v>16.13</v>
      </c>
      <c r="Y36422">
        <v>2304</v>
      </c>
      <c r="Z36422">
        <v>0.22600000000000001</v>
      </c>
      <c r="AA36422" t="s">
        <v>47</v>
      </c>
      <c r="AB36422">
        <v>10673.03476</v>
      </c>
      <c r="AC36422">
        <v>10673.03</v>
      </c>
      <c r="AD36422">
        <v>0</v>
      </c>
      <c r="AE36422" s="1">
        <v>41671</v>
      </c>
      <c r="AF36422">
        <v>2171.4499999999998</v>
      </c>
      <c r="AH36422" s="1">
        <v>42095</v>
      </c>
    </row>
    <row r="36423" spans="1:34" x14ac:dyDescent="0.3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25</v>
      </c>
      <c r="G36423">
        <v>0.14649999999999999</v>
      </c>
      <c r="H36423">
        <v>306.89</v>
      </c>
      <c r="I36423" t="s">
        <v>56</v>
      </c>
      <c r="J36423" t="s">
        <v>65</v>
      </c>
      <c r="K36423" t="s">
        <v>70750</v>
      </c>
      <c r="L36423" t="s">
        <v>247</v>
      </c>
      <c r="M36423" t="s">
        <v>79</v>
      </c>
      <c r="N36423">
        <v>60000</v>
      </c>
      <c r="O36423" t="s">
        <v>39</v>
      </c>
      <c r="P36423" s="1">
        <v>40848</v>
      </c>
      <c r="Q36423" t="s">
        <v>45387</v>
      </c>
      <c r="R36423" t="s">
        <v>41</v>
      </c>
      <c r="S36423" t="s">
        <v>70751</v>
      </c>
      <c r="T36423" t="s">
        <v>43</v>
      </c>
      <c r="U36423" t="s">
        <v>665</v>
      </c>
      <c r="V36423" t="s">
        <v>839</v>
      </c>
      <c r="W36423" t="s">
        <v>241</v>
      </c>
      <c r="X36423">
        <v>12.3</v>
      </c>
      <c r="Y36423">
        <v>17963</v>
      </c>
      <c r="Z36423">
        <v>0.71599999999999997</v>
      </c>
      <c r="AA36423" t="s">
        <v>47</v>
      </c>
      <c r="AB36423">
        <v>16262.83</v>
      </c>
      <c r="AC36423">
        <v>16231.56</v>
      </c>
      <c r="AD36423">
        <v>0</v>
      </c>
      <c r="AE36423" s="1">
        <v>42491</v>
      </c>
      <c r="AF36423">
        <v>306.89</v>
      </c>
      <c r="AG36423">
        <v>42522</v>
      </c>
      <c r="AH36423" s="1">
        <v>42491</v>
      </c>
    </row>
    <row r="36424" spans="1:34" x14ac:dyDescent="0.3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34</v>
      </c>
      <c r="G36424">
        <v>0.1065</v>
      </c>
      <c r="H36424">
        <v>65.150000000000006</v>
      </c>
      <c r="I36424" t="s">
        <v>35</v>
      </c>
      <c r="J36424" t="s">
        <v>208</v>
      </c>
      <c r="L36424" t="s">
        <v>5814</v>
      </c>
      <c r="M36424" t="s">
        <v>38</v>
      </c>
      <c r="N36424">
        <v>8400</v>
      </c>
      <c r="O36424" t="s">
        <v>39</v>
      </c>
      <c r="P36424" s="1">
        <v>40848</v>
      </c>
      <c r="Q36424" t="s">
        <v>40</v>
      </c>
      <c r="R36424" t="s">
        <v>41</v>
      </c>
      <c r="T36424" t="s">
        <v>52</v>
      </c>
      <c r="U36424" t="s">
        <v>70752</v>
      </c>
      <c r="V36424" t="s">
        <v>7117</v>
      </c>
      <c r="W36424" t="s">
        <v>1531</v>
      </c>
      <c r="X36424">
        <v>18.43</v>
      </c>
      <c r="Y36424">
        <v>2977</v>
      </c>
      <c r="Z36424">
        <v>0.28599999999999998</v>
      </c>
      <c r="AA36424" t="s">
        <v>47</v>
      </c>
      <c r="AB36424">
        <v>2360.2600000000002</v>
      </c>
      <c r="AC36424">
        <v>2360.2600000000002</v>
      </c>
      <c r="AD36424">
        <v>0</v>
      </c>
      <c r="AE36424" s="1">
        <v>41944</v>
      </c>
      <c r="AF36424">
        <v>82.44</v>
      </c>
      <c r="AH36424" s="1">
        <v>42491</v>
      </c>
    </row>
    <row r="36425" spans="1:34" x14ac:dyDescent="0.3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34</v>
      </c>
      <c r="G36425">
        <v>9.9099999999999994E-2</v>
      </c>
      <c r="H36425">
        <v>193.35</v>
      </c>
      <c r="I36425" t="s">
        <v>35</v>
      </c>
      <c r="J36425" t="s">
        <v>96</v>
      </c>
      <c r="K36425" t="s">
        <v>70753</v>
      </c>
      <c r="L36425" t="s">
        <v>59</v>
      </c>
      <c r="M36425" t="s">
        <v>79</v>
      </c>
      <c r="N36425">
        <v>36000</v>
      </c>
      <c r="O36425" t="s">
        <v>4097</v>
      </c>
      <c r="P36425" s="1">
        <v>40848</v>
      </c>
      <c r="Q36425" t="s">
        <v>40</v>
      </c>
      <c r="R36425" t="s">
        <v>41</v>
      </c>
      <c r="S36425" t="s">
        <v>70754</v>
      </c>
      <c r="T36425" t="s">
        <v>43</v>
      </c>
      <c r="U36425" t="s">
        <v>18283</v>
      </c>
      <c r="V36425" t="s">
        <v>20559</v>
      </c>
      <c r="W36425" t="s">
        <v>207</v>
      </c>
      <c r="X36425">
        <v>10.9</v>
      </c>
      <c r="Y36425">
        <v>2491</v>
      </c>
      <c r="Z36425">
        <v>0.13300000000000001</v>
      </c>
      <c r="AA36425" t="s">
        <v>47</v>
      </c>
      <c r="AB36425">
        <v>6960.5900009999996</v>
      </c>
      <c r="AC36425">
        <v>6960.59</v>
      </c>
      <c r="AD36425">
        <v>0</v>
      </c>
      <c r="AE36425" s="1">
        <v>41974</v>
      </c>
      <c r="AF36425">
        <v>199.61</v>
      </c>
      <c r="AH36425" s="1">
        <v>42491</v>
      </c>
    </row>
    <row r="36426" spans="1:34" x14ac:dyDescent="0.3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25</v>
      </c>
      <c r="G36426">
        <v>0.1242</v>
      </c>
      <c r="H36426">
        <v>106.12</v>
      </c>
      <c r="I36426" t="s">
        <v>35</v>
      </c>
      <c r="J36426" t="s">
        <v>36</v>
      </c>
      <c r="K36426" t="s">
        <v>70755</v>
      </c>
      <c r="L36426" t="s">
        <v>98</v>
      </c>
      <c r="M36426" t="s">
        <v>60</v>
      </c>
      <c r="N36426">
        <v>37500</v>
      </c>
      <c r="O36426" t="s">
        <v>4097</v>
      </c>
      <c r="P36426" s="1">
        <v>40848</v>
      </c>
      <c r="Q36426" t="s">
        <v>40</v>
      </c>
      <c r="R36426" t="s">
        <v>41</v>
      </c>
      <c r="S36426" t="s">
        <v>70756</v>
      </c>
      <c r="T36426" t="s">
        <v>145</v>
      </c>
      <c r="U36426" t="s">
        <v>70319</v>
      </c>
      <c r="V36426" t="s">
        <v>821</v>
      </c>
      <c r="W36426" t="s">
        <v>261</v>
      </c>
      <c r="X36426">
        <v>25.66</v>
      </c>
      <c r="Y36426">
        <v>7288</v>
      </c>
      <c r="Z36426">
        <v>0.28000000000000003</v>
      </c>
      <c r="AA36426" t="s">
        <v>47</v>
      </c>
      <c r="AB36426">
        <v>5471.628976</v>
      </c>
      <c r="AC36426">
        <v>5471.63</v>
      </c>
      <c r="AD36426">
        <v>0</v>
      </c>
      <c r="AE36426" s="1">
        <v>41365</v>
      </c>
      <c r="AF36426">
        <v>3776.95</v>
      </c>
      <c r="AH36426" s="1">
        <v>41365</v>
      </c>
    </row>
    <row r="36427" spans="1:34" x14ac:dyDescent="0.3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25</v>
      </c>
      <c r="G36427">
        <v>0.2167</v>
      </c>
      <c r="H36427">
        <v>803.07</v>
      </c>
      <c r="I36427" t="s">
        <v>317</v>
      </c>
      <c r="J36427" t="s">
        <v>524</v>
      </c>
      <c r="K36427" t="s">
        <v>3409</v>
      </c>
      <c r="L36427" t="s">
        <v>59</v>
      </c>
      <c r="M36427" t="s">
        <v>79</v>
      </c>
      <c r="N36427">
        <v>185000</v>
      </c>
      <c r="O36427" t="s">
        <v>39</v>
      </c>
      <c r="P36427" s="1">
        <v>40848</v>
      </c>
      <c r="Q36427" t="s">
        <v>40</v>
      </c>
      <c r="R36427" t="s">
        <v>41</v>
      </c>
      <c r="S36427" t="s">
        <v>70757</v>
      </c>
      <c r="T36427" t="s">
        <v>111</v>
      </c>
      <c r="U36427" t="s">
        <v>66198</v>
      </c>
      <c r="V36427" t="s">
        <v>970</v>
      </c>
      <c r="W36427" t="s">
        <v>261</v>
      </c>
      <c r="X36427">
        <v>4.3499999999999996</v>
      </c>
      <c r="Y36427">
        <v>298</v>
      </c>
      <c r="Z36427">
        <v>3.4000000000000002E-2</v>
      </c>
      <c r="AA36427" t="s">
        <v>47</v>
      </c>
      <c r="AB36427">
        <v>43850.051740000003</v>
      </c>
      <c r="AC36427">
        <v>43591.12</v>
      </c>
      <c r="AD36427">
        <v>0</v>
      </c>
      <c r="AE36427" s="1">
        <v>41883</v>
      </c>
      <c r="AF36427">
        <v>17362.88</v>
      </c>
      <c r="AH36427" s="1">
        <v>42491</v>
      </c>
    </row>
    <row r="36428" spans="1:34" x14ac:dyDescent="0.3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34</v>
      </c>
      <c r="G36428">
        <v>8.8999999999999996E-2</v>
      </c>
      <c r="H36428">
        <v>209.58</v>
      </c>
      <c r="I36428" t="s">
        <v>83</v>
      </c>
      <c r="J36428" t="s">
        <v>84</v>
      </c>
      <c r="K36428" t="s">
        <v>70758</v>
      </c>
      <c r="L36428" t="s">
        <v>98</v>
      </c>
      <c r="M36428" t="s">
        <v>38</v>
      </c>
      <c r="N36428">
        <v>64000</v>
      </c>
      <c r="O36428" t="s">
        <v>50</v>
      </c>
      <c r="P36428" s="1">
        <v>40848</v>
      </c>
      <c r="Q36428" t="s">
        <v>40</v>
      </c>
      <c r="R36428" t="s">
        <v>41</v>
      </c>
      <c r="S36428" t="s">
        <v>70759</v>
      </c>
      <c r="T36428" t="s">
        <v>43</v>
      </c>
      <c r="U36428" t="s">
        <v>200</v>
      </c>
      <c r="V36428" t="s">
        <v>722</v>
      </c>
      <c r="W36428" t="s">
        <v>64</v>
      </c>
      <c r="X36428">
        <v>20.57</v>
      </c>
      <c r="Y36428">
        <v>3536</v>
      </c>
      <c r="Z36428">
        <v>0.48399999999999999</v>
      </c>
      <c r="AA36428" t="s">
        <v>47</v>
      </c>
      <c r="AB36428">
        <v>7544.5200009999999</v>
      </c>
      <c r="AC36428">
        <v>7544.52</v>
      </c>
      <c r="AD36428">
        <v>0</v>
      </c>
      <c r="AE36428" s="1">
        <v>41974</v>
      </c>
      <c r="AF36428">
        <v>215.61</v>
      </c>
      <c r="AH36428" s="1">
        <v>42491</v>
      </c>
    </row>
    <row r="36429" spans="1:34" x14ac:dyDescent="0.3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25</v>
      </c>
      <c r="G36429">
        <v>0.13489999999999999</v>
      </c>
      <c r="H36429">
        <v>276.06</v>
      </c>
      <c r="I36429" t="s">
        <v>56</v>
      </c>
      <c r="J36429" t="s">
        <v>152</v>
      </c>
      <c r="K36429" t="s">
        <v>46978</v>
      </c>
      <c r="L36429" t="s">
        <v>59</v>
      </c>
      <c r="M36429" t="s">
        <v>79</v>
      </c>
      <c r="N36429">
        <v>63919</v>
      </c>
      <c r="O36429" t="s">
        <v>50</v>
      </c>
      <c r="P36429" s="1">
        <v>40848</v>
      </c>
      <c r="Q36429" t="s">
        <v>40</v>
      </c>
      <c r="R36429" t="s">
        <v>41</v>
      </c>
      <c r="T36429" t="s">
        <v>363</v>
      </c>
      <c r="U36429" t="s">
        <v>2718</v>
      </c>
      <c r="V36429" t="s">
        <v>2106</v>
      </c>
      <c r="W36429" t="s">
        <v>46</v>
      </c>
      <c r="X36429">
        <v>8.43</v>
      </c>
      <c r="Y36429">
        <v>20534</v>
      </c>
      <c r="Z36429">
        <v>0.77500000000000002</v>
      </c>
      <c r="AA36429" t="s">
        <v>47</v>
      </c>
      <c r="AB36429">
        <v>15921.64998</v>
      </c>
      <c r="AC36429">
        <v>15589.95</v>
      </c>
      <c r="AD36429">
        <v>0</v>
      </c>
      <c r="AE36429" s="1">
        <v>42036</v>
      </c>
      <c r="AF36429">
        <v>5449.16</v>
      </c>
      <c r="AH36429" s="1">
        <v>42064</v>
      </c>
    </row>
    <row r="36430" spans="1:34" x14ac:dyDescent="0.3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34</v>
      </c>
      <c r="G36430">
        <v>8.8999999999999996E-2</v>
      </c>
      <c r="H36430">
        <v>152.41999999999999</v>
      </c>
      <c r="I36430" t="s">
        <v>83</v>
      </c>
      <c r="J36430" t="s">
        <v>84</v>
      </c>
      <c r="K36430" t="s">
        <v>70760</v>
      </c>
      <c r="L36430" t="s">
        <v>67</v>
      </c>
      <c r="M36430" t="s">
        <v>60</v>
      </c>
      <c r="N36430">
        <v>42000</v>
      </c>
      <c r="O36430" t="s">
        <v>50</v>
      </c>
      <c r="P36430" s="1">
        <v>40848</v>
      </c>
      <c r="Q36430" t="s">
        <v>40</v>
      </c>
      <c r="R36430" t="s">
        <v>41</v>
      </c>
      <c r="T36430" t="s">
        <v>43</v>
      </c>
      <c r="U36430" t="s">
        <v>200</v>
      </c>
      <c r="V36430" t="s">
        <v>855</v>
      </c>
      <c r="W36430" t="s">
        <v>618</v>
      </c>
      <c r="X36430">
        <v>6.74</v>
      </c>
      <c r="Y36430">
        <v>177</v>
      </c>
      <c r="Z36430">
        <v>3.1E-2</v>
      </c>
      <c r="AA36430" t="s">
        <v>47</v>
      </c>
      <c r="AB36430">
        <v>5486.9399990000002</v>
      </c>
      <c r="AC36430">
        <v>5486.94</v>
      </c>
      <c r="AD36430">
        <v>0</v>
      </c>
      <c r="AE36430" s="1">
        <v>41974</v>
      </c>
      <c r="AF36430">
        <v>157.49</v>
      </c>
      <c r="AH36430" s="1">
        <v>41944</v>
      </c>
    </row>
    <row r="36431" spans="1:34" x14ac:dyDescent="0.3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34</v>
      </c>
      <c r="G36431">
        <v>7.9000000000000001E-2</v>
      </c>
      <c r="H36431">
        <v>500.65</v>
      </c>
      <c r="I36431" t="s">
        <v>83</v>
      </c>
      <c r="J36431" t="s">
        <v>136</v>
      </c>
      <c r="K36431" t="s">
        <v>45403</v>
      </c>
      <c r="L36431" t="s">
        <v>233</v>
      </c>
      <c r="M36431" t="s">
        <v>38</v>
      </c>
      <c r="N36431">
        <v>70000</v>
      </c>
      <c r="O36431" t="s">
        <v>39</v>
      </c>
      <c r="P36431" s="1">
        <v>40848</v>
      </c>
      <c r="Q36431" t="s">
        <v>40</v>
      </c>
      <c r="R36431" t="s">
        <v>41</v>
      </c>
      <c r="S36431" t="s">
        <v>70761</v>
      </c>
      <c r="T36431" t="s">
        <v>43</v>
      </c>
      <c r="U36431" t="s">
        <v>501</v>
      </c>
      <c r="V36431" t="s">
        <v>360</v>
      </c>
      <c r="W36431" t="s">
        <v>164</v>
      </c>
      <c r="X36431">
        <v>15.79</v>
      </c>
      <c r="Y36431">
        <v>16760</v>
      </c>
      <c r="Z36431">
        <v>0.314</v>
      </c>
      <c r="AA36431" t="s">
        <v>47</v>
      </c>
      <c r="AB36431">
        <v>18019.46</v>
      </c>
      <c r="AC36431">
        <v>17456.349999999999</v>
      </c>
      <c r="AD36431">
        <v>0</v>
      </c>
      <c r="AE36431" s="1">
        <v>41883</v>
      </c>
      <c r="AF36431">
        <v>1508.7</v>
      </c>
      <c r="AH36431" s="1">
        <v>42491</v>
      </c>
    </row>
    <row r="36432" spans="1:34" x14ac:dyDescent="0.3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34</v>
      </c>
      <c r="G36432">
        <v>6.6199999999999995E-2</v>
      </c>
      <c r="H36432">
        <v>483.59</v>
      </c>
      <c r="I36432" t="s">
        <v>83</v>
      </c>
      <c r="J36432" t="s">
        <v>213</v>
      </c>
      <c r="K36432" t="s">
        <v>70762</v>
      </c>
      <c r="L36432" t="s">
        <v>74</v>
      </c>
      <c r="M36432" t="s">
        <v>79</v>
      </c>
      <c r="N36432">
        <v>54000</v>
      </c>
      <c r="O36432" t="s">
        <v>4097</v>
      </c>
      <c r="P36432" s="1">
        <v>40848</v>
      </c>
      <c r="Q36432" t="s">
        <v>40</v>
      </c>
      <c r="R36432" t="s">
        <v>41</v>
      </c>
      <c r="T36432" t="s">
        <v>735</v>
      </c>
      <c r="U36432" t="s">
        <v>735</v>
      </c>
      <c r="V36432" t="s">
        <v>2455</v>
      </c>
      <c r="W36432" t="s">
        <v>207</v>
      </c>
      <c r="X36432">
        <v>4.9800000000000004</v>
      </c>
      <c r="Y36432">
        <v>859</v>
      </c>
      <c r="Z36432">
        <v>2.7E-2</v>
      </c>
      <c r="AA36432" t="s">
        <v>47</v>
      </c>
      <c r="AB36432">
        <v>17237.592359999999</v>
      </c>
      <c r="AC36432">
        <v>17237.59</v>
      </c>
      <c r="AD36432">
        <v>0</v>
      </c>
      <c r="AE36432" s="1">
        <v>41609</v>
      </c>
      <c r="AF36432">
        <v>5650.75</v>
      </c>
      <c r="AH36432" s="1">
        <v>42491</v>
      </c>
    </row>
    <row r="36433" spans="1:34" x14ac:dyDescent="0.3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25</v>
      </c>
      <c r="G36433">
        <v>0.1903</v>
      </c>
      <c r="H36433">
        <v>155.75</v>
      </c>
      <c r="I36433" t="s">
        <v>173</v>
      </c>
      <c r="J36433" t="s">
        <v>217</v>
      </c>
      <c r="K36433" t="s">
        <v>70763</v>
      </c>
      <c r="L36433" t="s">
        <v>176</v>
      </c>
      <c r="M36433" t="s">
        <v>38</v>
      </c>
      <c r="N36433">
        <v>38400</v>
      </c>
      <c r="O36433" t="s">
        <v>39</v>
      </c>
      <c r="P36433" s="1">
        <v>40848</v>
      </c>
      <c r="Q36433" t="s">
        <v>45387</v>
      </c>
      <c r="R36433" t="s">
        <v>41</v>
      </c>
      <c r="S36433" t="s">
        <v>70764</v>
      </c>
      <c r="T36433" t="s">
        <v>181</v>
      </c>
      <c r="U36433" t="s">
        <v>1333</v>
      </c>
      <c r="V36433" t="s">
        <v>3564</v>
      </c>
      <c r="W36433" t="s">
        <v>46</v>
      </c>
      <c r="X36433">
        <v>20.47</v>
      </c>
      <c r="Y36433">
        <v>3347</v>
      </c>
      <c r="Z36433">
        <v>0.83699999999999997</v>
      </c>
      <c r="AA36433" t="s">
        <v>47</v>
      </c>
      <c r="AB36433">
        <v>8225.59</v>
      </c>
      <c r="AC36433">
        <v>8225.59</v>
      </c>
      <c r="AD36433">
        <v>0</v>
      </c>
      <c r="AE36433" s="1">
        <v>42461</v>
      </c>
      <c r="AF36433">
        <v>155.75</v>
      </c>
      <c r="AG36433">
        <v>42522</v>
      </c>
      <c r="AH36433" s="1">
        <v>42491</v>
      </c>
    </row>
    <row r="36434" spans="1:34" x14ac:dyDescent="0.3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25</v>
      </c>
      <c r="G36434">
        <v>0.1825</v>
      </c>
      <c r="H36434">
        <v>408.48</v>
      </c>
      <c r="I36434" t="s">
        <v>87</v>
      </c>
      <c r="J36434" t="s">
        <v>561</v>
      </c>
      <c r="K36434" t="s">
        <v>70765</v>
      </c>
      <c r="L36434" t="s">
        <v>90</v>
      </c>
      <c r="M36434" t="s">
        <v>38</v>
      </c>
      <c r="N36434">
        <v>70000</v>
      </c>
      <c r="O36434" t="s">
        <v>4097</v>
      </c>
      <c r="P36434" s="1">
        <v>40848</v>
      </c>
      <c r="Q36434" t="s">
        <v>91</v>
      </c>
      <c r="R36434" t="s">
        <v>41</v>
      </c>
      <c r="T36434" t="s">
        <v>735</v>
      </c>
      <c r="U36434" t="s">
        <v>70766</v>
      </c>
      <c r="V36434" t="s">
        <v>1950</v>
      </c>
      <c r="W36434" t="s">
        <v>46</v>
      </c>
      <c r="X36434">
        <v>12.89</v>
      </c>
      <c r="Y36434">
        <v>26702</v>
      </c>
      <c r="Z36434">
        <v>0.84</v>
      </c>
      <c r="AA36434" t="s">
        <v>47</v>
      </c>
      <c r="AB36434">
        <v>7304.36</v>
      </c>
      <c r="AC36434">
        <v>7304.36</v>
      </c>
      <c r="AD36434">
        <v>749.1</v>
      </c>
      <c r="AE36434" s="1">
        <v>41365</v>
      </c>
      <c r="AF36434">
        <v>27.32</v>
      </c>
      <c r="AH36434" s="1">
        <v>41518</v>
      </c>
    </row>
    <row r="36435" spans="1:34" x14ac:dyDescent="0.3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34</v>
      </c>
      <c r="G36435">
        <v>6.0299999999999999E-2</v>
      </c>
      <c r="H36435">
        <v>164.36</v>
      </c>
      <c r="I36435" t="s">
        <v>83</v>
      </c>
      <c r="J36435" t="s">
        <v>479</v>
      </c>
      <c r="K36435" t="s">
        <v>48663</v>
      </c>
      <c r="L36435" t="s">
        <v>98</v>
      </c>
      <c r="M36435" t="s">
        <v>79</v>
      </c>
      <c r="N36435">
        <v>42000</v>
      </c>
      <c r="O36435" t="s">
        <v>39</v>
      </c>
      <c r="P36435" s="1">
        <v>40848</v>
      </c>
      <c r="Q36435" t="s">
        <v>40</v>
      </c>
      <c r="R36435" t="s">
        <v>41</v>
      </c>
      <c r="S36435" t="s">
        <v>70767</v>
      </c>
      <c r="T36435" t="s">
        <v>43</v>
      </c>
      <c r="U36435" t="s">
        <v>70768</v>
      </c>
      <c r="V36435" t="s">
        <v>9032</v>
      </c>
      <c r="W36435" t="s">
        <v>64</v>
      </c>
      <c r="X36435">
        <v>17.34</v>
      </c>
      <c r="Y36435">
        <v>849</v>
      </c>
      <c r="Z36435">
        <v>0.24299999999999999</v>
      </c>
      <c r="AA36435" t="s">
        <v>47</v>
      </c>
      <c r="AB36435">
        <v>5639.9052959999999</v>
      </c>
      <c r="AC36435">
        <v>5639.91</v>
      </c>
      <c r="AD36435">
        <v>0</v>
      </c>
      <c r="AE36435" s="1">
        <v>41153</v>
      </c>
      <c r="AF36435">
        <v>4161.41</v>
      </c>
      <c r="AH36435" s="1">
        <v>42491</v>
      </c>
    </row>
    <row r="36436" spans="1:34" x14ac:dyDescent="0.3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25</v>
      </c>
      <c r="G36436">
        <v>0.1242</v>
      </c>
      <c r="H36436">
        <v>786.01</v>
      </c>
      <c r="I36436" t="s">
        <v>35</v>
      </c>
      <c r="J36436" t="s">
        <v>36</v>
      </c>
      <c r="K36436" t="s">
        <v>15708</v>
      </c>
      <c r="L36436" t="s">
        <v>74</v>
      </c>
      <c r="M36436" t="s">
        <v>79</v>
      </c>
      <c r="N36436">
        <v>125000</v>
      </c>
      <c r="O36436" t="s">
        <v>39</v>
      </c>
      <c r="P36436" s="1">
        <v>40848</v>
      </c>
      <c r="Q36436" t="s">
        <v>91</v>
      </c>
      <c r="R36436" t="s">
        <v>41</v>
      </c>
      <c r="T36436" t="s">
        <v>43</v>
      </c>
      <c r="U36436" t="s">
        <v>200</v>
      </c>
      <c r="V36436" t="s">
        <v>1747</v>
      </c>
      <c r="W36436" t="s">
        <v>671</v>
      </c>
      <c r="X36436">
        <v>10.3</v>
      </c>
      <c r="Y36436">
        <v>40362</v>
      </c>
      <c r="Z36436">
        <v>0.5</v>
      </c>
      <c r="AA36436" t="s">
        <v>47</v>
      </c>
      <c r="AB36436">
        <v>34418.379999999997</v>
      </c>
      <c r="AC36436">
        <v>32009.08</v>
      </c>
      <c r="AD36436">
        <v>2995.92</v>
      </c>
      <c r="AE36436" s="1">
        <v>42064</v>
      </c>
      <c r="AF36436">
        <v>786.01</v>
      </c>
      <c r="AH36436" s="1">
        <v>42156</v>
      </c>
    </row>
    <row r="36437" spans="1:34" x14ac:dyDescent="0.3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34</v>
      </c>
      <c r="G36437">
        <v>9.9099999999999994E-2</v>
      </c>
      <c r="H36437">
        <v>322.25</v>
      </c>
      <c r="I36437" t="s">
        <v>35</v>
      </c>
      <c r="J36437" t="s">
        <v>96</v>
      </c>
      <c r="K36437" t="s">
        <v>70769</v>
      </c>
      <c r="L36437" t="s">
        <v>5814</v>
      </c>
      <c r="M36437" t="s">
        <v>38</v>
      </c>
      <c r="N36437">
        <v>21600</v>
      </c>
      <c r="O36437" t="s">
        <v>50</v>
      </c>
      <c r="P36437" s="1">
        <v>40848</v>
      </c>
      <c r="Q36437" t="s">
        <v>40</v>
      </c>
      <c r="R36437" t="s">
        <v>41</v>
      </c>
      <c r="T36437" t="s">
        <v>181</v>
      </c>
      <c r="U36437" t="s">
        <v>569</v>
      </c>
      <c r="V36437" t="s">
        <v>3519</v>
      </c>
      <c r="W36437" t="s">
        <v>184</v>
      </c>
      <c r="X36437">
        <v>10.17</v>
      </c>
      <c r="Y36437">
        <v>8686</v>
      </c>
      <c r="Z36437">
        <v>0.33500000000000002</v>
      </c>
      <c r="AA36437" t="s">
        <v>47</v>
      </c>
      <c r="AB36437">
        <v>11546.301869999999</v>
      </c>
      <c r="AC36437">
        <v>11546.3</v>
      </c>
      <c r="AD36437">
        <v>0</v>
      </c>
      <c r="AE36437" s="1">
        <v>41760</v>
      </c>
      <c r="AF36437">
        <v>2210.6799999999998</v>
      </c>
      <c r="AH36437" s="1">
        <v>41821</v>
      </c>
    </row>
    <row r="36438" spans="1:34" x14ac:dyDescent="0.3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25</v>
      </c>
      <c r="G36438">
        <v>0.13489999999999999</v>
      </c>
      <c r="H36438">
        <v>69.02</v>
      </c>
      <c r="I36438" t="s">
        <v>56</v>
      </c>
      <c r="J36438" t="s">
        <v>152</v>
      </c>
      <c r="K36438" t="s">
        <v>70770</v>
      </c>
      <c r="L36438" t="s">
        <v>74</v>
      </c>
      <c r="M36438" t="s">
        <v>60</v>
      </c>
      <c r="N36438">
        <v>28080</v>
      </c>
      <c r="O36438" t="s">
        <v>50</v>
      </c>
      <c r="P36438" s="1">
        <v>40848</v>
      </c>
      <c r="Q36438" t="s">
        <v>40</v>
      </c>
      <c r="R36438" t="s">
        <v>41</v>
      </c>
      <c r="T36438" t="s">
        <v>105</v>
      </c>
      <c r="U36438" t="s">
        <v>70771</v>
      </c>
      <c r="V36438" t="s">
        <v>716</v>
      </c>
      <c r="W36438" t="s">
        <v>95</v>
      </c>
      <c r="X36438">
        <v>3.76</v>
      </c>
      <c r="Y36438">
        <v>2914</v>
      </c>
      <c r="Z36438">
        <v>0.126</v>
      </c>
      <c r="AA36438" t="s">
        <v>47</v>
      </c>
      <c r="AB36438">
        <v>3254.0574139999999</v>
      </c>
      <c r="AC36438">
        <v>3254.06</v>
      </c>
      <c r="AD36438">
        <v>0</v>
      </c>
      <c r="AE36438" s="1">
        <v>41091</v>
      </c>
      <c r="AF36438">
        <v>2373.7800000000002</v>
      </c>
      <c r="AH36438" s="1">
        <v>41122</v>
      </c>
    </row>
    <row r="36439" spans="1:34" x14ac:dyDescent="0.3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34</v>
      </c>
      <c r="G36439">
        <v>0.1065</v>
      </c>
      <c r="H36439">
        <v>488.6</v>
      </c>
      <c r="I36439" t="s">
        <v>35</v>
      </c>
      <c r="J36439" t="s">
        <v>208</v>
      </c>
      <c r="K36439" t="s">
        <v>70772</v>
      </c>
      <c r="L36439" t="s">
        <v>74</v>
      </c>
      <c r="M36439" t="s">
        <v>38</v>
      </c>
      <c r="N36439">
        <v>44400</v>
      </c>
      <c r="O36439" t="s">
        <v>4097</v>
      </c>
      <c r="P36439" s="1">
        <v>40848</v>
      </c>
      <c r="Q36439" t="s">
        <v>91</v>
      </c>
      <c r="R36439" t="s">
        <v>41</v>
      </c>
      <c r="S36439" t="s">
        <v>70773</v>
      </c>
      <c r="T36439" t="s">
        <v>43</v>
      </c>
      <c r="U36439" t="s">
        <v>501</v>
      </c>
      <c r="V36439" t="s">
        <v>2798</v>
      </c>
      <c r="W36439" t="s">
        <v>691</v>
      </c>
      <c r="X36439">
        <v>19.079999999999998</v>
      </c>
      <c r="Y36439">
        <v>5792</v>
      </c>
      <c r="Z36439">
        <v>0.313</v>
      </c>
      <c r="AA36439" t="s">
        <v>47</v>
      </c>
      <c r="AB36439">
        <v>14308.33</v>
      </c>
      <c r="AC36439">
        <v>14069.72</v>
      </c>
      <c r="AD36439">
        <v>484.54</v>
      </c>
      <c r="AE36439" s="1">
        <v>41609</v>
      </c>
      <c r="AF36439">
        <v>3000</v>
      </c>
      <c r="AH36439" s="1">
        <v>41730</v>
      </c>
    </row>
    <row r="36440" spans="1:34" x14ac:dyDescent="0.3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34</v>
      </c>
      <c r="G36440">
        <v>7.51E-2</v>
      </c>
      <c r="H36440">
        <v>186.67</v>
      </c>
      <c r="I36440" t="s">
        <v>83</v>
      </c>
      <c r="J36440" t="s">
        <v>141</v>
      </c>
      <c r="K36440" t="s">
        <v>70774</v>
      </c>
      <c r="L36440" t="s">
        <v>74</v>
      </c>
      <c r="M36440" t="s">
        <v>79</v>
      </c>
      <c r="N36440">
        <v>38000</v>
      </c>
      <c r="O36440" t="s">
        <v>50</v>
      </c>
      <c r="P36440" s="1">
        <v>40848</v>
      </c>
      <c r="Q36440" t="s">
        <v>40</v>
      </c>
      <c r="R36440" t="s">
        <v>41</v>
      </c>
      <c r="S36440" t="s">
        <v>70775</v>
      </c>
      <c r="T36440" t="s">
        <v>181</v>
      </c>
      <c r="U36440" t="s">
        <v>70776</v>
      </c>
      <c r="V36440" t="s">
        <v>1427</v>
      </c>
      <c r="W36440" t="s">
        <v>108</v>
      </c>
      <c r="X36440">
        <v>18.57</v>
      </c>
      <c r="Y36440">
        <v>336</v>
      </c>
      <c r="Z36440">
        <v>2.5000000000000001E-2</v>
      </c>
      <c r="AA36440" t="s">
        <v>47</v>
      </c>
      <c r="AB36440">
        <v>6719.92</v>
      </c>
      <c r="AC36440">
        <v>6719.92</v>
      </c>
      <c r="AD36440">
        <v>0</v>
      </c>
      <c r="AE36440" s="1">
        <v>41974</v>
      </c>
      <c r="AF36440">
        <v>194.43</v>
      </c>
      <c r="AH36440" s="1">
        <v>41944</v>
      </c>
    </row>
    <row r="36441" spans="1:34" x14ac:dyDescent="0.3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25</v>
      </c>
      <c r="G36441">
        <v>0.2089</v>
      </c>
      <c r="H36441">
        <v>944.71</v>
      </c>
      <c r="I36441" t="s">
        <v>317</v>
      </c>
      <c r="J36441" t="s">
        <v>389</v>
      </c>
      <c r="K36441" t="s">
        <v>70777</v>
      </c>
      <c r="L36441" t="s">
        <v>59</v>
      </c>
      <c r="M36441" t="s">
        <v>79</v>
      </c>
      <c r="N36441">
        <v>160000</v>
      </c>
      <c r="O36441" t="s">
        <v>39</v>
      </c>
      <c r="P36441" s="1">
        <v>40848</v>
      </c>
      <c r="Q36441" t="s">
        <v>45387</v>
      </c>
      <c r="R36441" t="s">
        <v>41</v>
      </c>
      <c r="S36441" t="s">
        <v>70778</v>
      </c>
      <c r="T36441" t="s">
        <v>43</v>
      </c>
      <c r="U36441" t="s">
        <v>70779</v>
      </c>
      <c r="V36441" t="s">
        <v>193</v>
      </c>
      <c r="W36441" t="s">
        <v>108</v>
      </c>
      <c r="X36441">
        <v>12.11</v>
      </c>
      <c r="Y36441">
        <v>34165</v>
      </c>
      <c r="Z36441">
        <v>0.91400000000000003</v>
      </c>
      <c r="AA36441" t="s">
        <v>47</v>
      </c>
      <c r="AB36441">
        <v>50974.92</v>
      </c>
      <c r="AC36441">
        <v>48442.03</v>
      </c>
      <c r="AD36441">
        <v>0</v>
      </c>
      <c r="AE36441" s="1">
        <v>42491</v>
      </c>
      <c r="AF36441">
        <v>944.71</v>
      </c>
      <c r="AG36441">
        <v>42522</v>
      </c>
      <c r="AH36441" s="1">
        <v>42491</v>
      </c>
    </row>
    <row r="36442" spans="1:34" x14ac:dyDescent="0.3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25</v>
      </c>
      <c r="G36442">
        <v>0.1065</v>
      </c>
      <c r="H36442">
        <v>202.75</v>
      </c>
      <c r="I36442" t="s">
        <v>35</v>
      </c>
      <c r="J36442" t="s">
        <v>208</v>
      </c>
      <c r="L36442" t="s">
        <v>5814</v>
      </c>
      <c r="M36442" t="s">
        <v>60</v>
      </c>
      <c r="N36442">
        <v>22887</v>
      </c>
      <c r="O36442" t="s">
        <v>4097</v>
      </c>
      <c r="P36442" s="1">
        <v>40848</v>
      </c>
      <c r="Q36442" t="s">
        <v>45387</v>
      </c>
      <c r="R36442" t="s">
        <v>41</v>
      </c>
      <c r="S36442" t="s">
        <v>70780</v>
      </c>
      <c r="T36442" t="s">
        <v>111</v>
      </c>
      <c r="U36442" t="s">
        <v>66198</v>
      </c>
      <c r="V36442" t="s">
        <v>408</v>
      </c>
      <c r="W36442" t="s">
        <v>164</v>
      </c>
      <c r="X36442">
        <v>18.93</v>
      </c>
      <c r="Y36442">
        <v>176</v>
      </c>
      <c r="Z36442">
        <v>1.4999999999999999E-2</v>
      </c>
      <c r="AA36442" t="s">
        <v>47</v>
      </c>
      <c r="AB36442">
        <v>10896.91</v>
      </c>
      <c r="AC36442">
        <v>10896.91</v>
      </c>
      <c r="AD36442">
        <v>0</v>
      </c>
      <c r="AE36442" s="1">
        <v>42491</v>
      </c>
      <c r="AF36442">
        <v>202.75</v>
      </c>
      <c r="AG36442">
        <v>42522</v>
      </c>
      <c r="AH36442" s="1">
        <v>42491</v>
      </c>
    </row>
    <row r="36443" spans="1:34" x14ac:dyDescent="0.3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34</v>
      </c>
      <c r="G36443">
        <v>6.0299999999999999E-2</v>
      </c>
      <c r="H36443">
        <v>219.14</v>
      </c>
      <c r="I36443" t="s">
        <v>83</v>
      </c>
      <c r="J36443" t="s">
        <v>479</v>
      </c>
      <c r="K36443" t="s">
        <v>70781</v>
      </c>
      <c r="L36443" t="s">
        <v>59</v>
      </c>
      <c r="M36443" t="s">
        <v>79</v>
      </c>
      <c r="N36443">
        <v>75000</v>
      </c>
      <c r="O36443" t="s">
        <v>50</v>
      </c>
      <c r="P36443" s="1">
        <v>40848</v>
      </c>
      <c r="Q36443" t="s">
        <v>40</v>
      </c>
      <c r="R36443" t="s">
        <v>41</v>
      </c>
      <c r="S36443" t="s">
        <v>70782</v>
      </c>
      <c r="T36443" t="s">
        <v>249</v>
      </c>
      <c r="U36443" t="s">
        <v>569</v>
      </c>
      <c r="V36443" t="s">
        <v>520</v>
      </c>
      <c r="W36443" t="s">
        <v>521</v>
      </c>
      <c r="X36443">
        <v>21.92</v>
      </c>
      <c r="Y36443">
        <v>1077</v>
      </c>
      <c r="Z36443">
        <v>7.1999999999999995E-2</v>
      </c>
      <c r="AA36443" t="s">
        <v>47</v>
      </c>
      <c r="AB36443">
        <v>7686.971536</v>
      </c>
      <c r="AC36443">
        <v>7686.97</v>
      </c>
      <c r="AD36443">
        <v>0</v>
      </c>
      <c r="AE36443" s="1">
        <v>41365</v>
      </c>
      <c r="AF36443">
        <v>4182.41</v>
      </c>
      <c r="AH36443" s="1">
        <v>41365</v>
      </c>
    </row>
    <row r="36444" spans="1:34" x14ac:dyDescent="0.3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25</v>
      </c>
      <c r="G36444">
        <v>9.9099999999999994E-2</v>
      </c>
      <c r="H36444">
        <v>636.09</v>
      </c>
      <c r="I36444" t="s">
        <v>35</v>
      </c>
      <c r="J36444" t="s">
        <v>96</v>
      </c>
      <c r="K36444" t="s">
        <v>70783</v>
      </c>
      <c r="L36444" t="s">
        <v>59</v>
      </c>
      <c r="M36444" t="s">
        <v>79</v>
      </c>
      <c r="N36444">
        <v>72000</v>
      </c>
      <c r="O36444" t="s">
        <v>39</v>
      </c>
      <c r="P36444" s="1">
        <v>40848</v>
      </c>
      <c r="Q36444" t="s">
        <v>45387</v>
      </c>
      <c r="R36444" t="s">
        <v>41</v>
      </c>
      <c r="T36444" t="s">
        <v>223</v>
      </c>
      <c r="U36444" t="s">
        <v>70784</v>
      </c>
      <c r="V36444" t="s">
        <v>312</v>
      </c>
      <c r="W36444" t="s">
        <v>55</v>
      </c>
      <c r="X36444">
        <v>9.0500000000000007</v>
      </c>
      <c r="Y36444">
        <v>4094</v>
      </c>
      <c r="Z36444">
        <v>5.8000000000000003E-2</v>
      </c>
      <c r="AA36444" t="s">
        <v>47</v>
      </c>
      <c r="AB36444">
        <v>34346.97</v>
      </c>
      <c r="AC36444">
        <v>34003.51</v>
      </c>
      <c r="AD36444">
        <v>0</v>
      </c>
      <c r="AE36444" s="1">
        <v>42491</v>
      </c>
      <c r="AF36444">
        <v>636.09</v>
      </c>
      <c r="AG36444">
        <v>42522</v>
      </c>
      <c r="AH36444" s="1">
        <v>42491</v>
      </c>
    </row>
    <row r="36445" spans="1:34" x14ac:dyDescent="0.3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34</v>
      </c>
      <c r="G36445">
        <v>9.9099999999999994E-2</v>
      </c>
      <c r="H36445">
        <v>193.35</v>
      </c>
      <c r="I36445" t="s">
        <v>35</v>
      </c>
      <c r="J36445" t="s">
        <v>96</v>
      </c>
      <c r="L36445" t="s">
        <v>74</v>
      </c>
      <c r="M36445" t="s">
        <v>38</v>
      </c>
      <c r="N36445">
        <v>52800</v>
      </c>
      <c r="O36445" t="s">
        <v>4097</v>
      </c>
      <c r="P36445" s="1">
        <v>40848</v>
      </c>
      <c r="Q36445" t="s">
        <v>40</v>
      </c>
      <c r="R36445" t="s">
        <v>41</v>
      </c>
      <c r="S36445" t="s">
        <v>70785</v>
      </c>
      <c r="T36445" t="s">
        <v>52</v>
      </c>
      <c r="U36445" t="s">
        <v>40032</v>
      </c>
      <c r="V36445" t="s">
        <v>1209</v>
      </c>
      <c r="W36445" t="s">
        <v>64</v>
      </c>
      <c r="X36445">
        <v>11.61</v>
      </c>
      <c r="Y36445">
        <v>12362</v>
      </c>
      <c r="Z36445">
        <v>0.69099999999999995</v>
      </c>
      <c r="AA36445" t="s">
        <v>47</v>
      </c>
      <c r="AB36445">
        <v>6937.0905839999996</v>
      </c>
      <c r="AC36445">
        <v>6937.09</v>
      </c>
      <c r="AD36445">
        <v>0</v>
      </c>
      <c r="AE36445" s="1">
        <v>41791</v>
      </c>
      <c r="AF36445">
        <v>1145.77</v>
      </c>
      <c r="AH36445" s="1">
        <v>41913</v>
      </c>
    </row>
    <row r="36446" spans="1:34" x14ac:dyDescent="0.3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25</v>
      </c>
      <c r="G36446">
        <v>0.17269999999999999</v>
      </c>
      <c r="H36446">
        <v>374.97</v>
      </c>
      <c r="I36446" t="s">
        <v>87</v>
      </c>
      <c r="J36446" t="s">
        <v>130</v>
      </c>
      <c r="K36446" t="s">
        <v>70786</v>
      </c>
      <c r="L36446" t="s">
        <v>90</v>
      </c>
      <c r="M36446" t="s">
        <v>38</v>
      </c>
      <c r="N36446">
        <v>49000</v>
      </c>
      <c r="O36446" t="s">
        <v>39</v>
      </c>
      <c r="P36446" s="1">
        <v>40848</v>
      </c>
      <c r="Q36446" t="s">
        <v>40</v>
      </c>
      <c r="R36446" t="s">
        <v>41</v>
      </c>
      <c r="T36446" t="s">
        <v>43</v>
      </c>
      <c r="U36446" t="s">
        <v>501</v>
      </c>
      <c r="V36446" t="s">
        <v>1599</v>
      </c>
      <c r="W36446" t="s">
        <v>46</v>
      </c>
      <c r="X36446">
        <v>21.62</v>
      </c>
      <c r="Y36446">
        <v>3013</v>
      </c>
      <c r="Z36446">
        <v>0.33200000000000002</v>
      </c>
      <c r="AA36446" t="s">
        <v>47</v>
      </c>
      <c r="AB36446">
        <v>22342.420040000001</v>
      </c>
      <c r="AC36446">
        <v>22081.759999999998</v>
      </c>
      <c r="AD36446">
        <v>0</v>
      </c>
      <c r="AE36446" s="1">
        <v>42461</v>
      </c>
      <c r="AF36446">
        <v>3189.41</v>
      </c>
      <c r="AH36446" s="1">
        <v>42461</v>
      </c>
    </row>
    <row r="36447" spans="1:34" x14ac:dyDescent="0.3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25</v>
      </c>
      <c r="G36447">
        <v>0.1903</v>
      </c>
      <c r="H36447">
        <v>648.92999999999995</v>
      </c>
      <c r="I36447" t="s">
        <v>173</v>
      </c>
      <c r="J36447" t="s">
        <v>217</v>
      </c>
      <c r="K36447" t="s">
        <v>70787</v>
      </c>
      <c r="L36447" t="s">
        <v>176</v>
      </c>
      <c r="M36447" t="s">
        <v>79</v>
      </c>
      <c r="N36447">
        <v>87000</v>
      </c>
      <c r="O36447" t="s">
        <v>39</v>
      </c>
      <c r="P36447" s="1">
        <v>40878</v>
      </c>
      <c r="Q36447" t="s">
        <v>91</v>
      </c>
      <c r="R36447" t="s">
        <v>41</v>
      </c>
      <c r="S36447" t="s">
        <v>70788</v>
      </c>
      <c r="T36447" t="s">
        <v>43</v>
      </c>
      <c r="U36447" t="s">
        <v>501</v>
      </c>
      <c r="V36447" t="s">
        <v>15978</v>
      </c>
      <c r="W36447" t="s">
        <v>618</v>
      </c>
      <c r="X36447">
        <v>22.25</v>
      </c>
      <c r="Y36447">
        <v>6180</v>
      </c>
      <c r="Z36447">
        <v>0.24299999999999999</v>
      </c>
      <c r="AA36447" t="s">
        <v>47</v>
      </c>
      <c r="AB36447">
        <v>24639.38</v>
      </c>
      <c r="AC36447">
        <v>24614.93</v>
      </c>
      <c r="AD36447">
        <v>1966.09</v>
      </c>
      <c r="AE36447" s="1">
        <v>41944</v>
      </c>
      <c r="AF36447">
        <v>648.92999999999995</v>
      </c>
      <c r="AH36447" s="1">
        <v>42095</v>
      </c>
    </row>
    <row r="36448" spans="1:34" x14ac:dyDescent="0.3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34</v>
      </c>
      <c r="G36448">
        <v>0.14269999999999999</v>
      </c>
      <c r="H36448">
        <v>343.09</v>
      </c>
      <c r="I36448" t="s">
        <v>56</v>
      </c>
      <c r="J36448" t="s">
        <v>57</v>
      </c>
      <c r="K36448" t="s">
        <v>29284</v>
      </c>
      <c r="L36448" t="s">
        <v>98</v>
      </c>
      <c r="M36448" t="s">
        <v>38</v>
      </c>
      <c r="N36448">
        <v>65000</v>
      </c>
      <c r="O36448" t="s">
        <v>4097</v>
      </c>
      <c r="P36448" s="1">
        <v>40848</v>
      </c>
      <c r="Q36448" t="s">
        <v>40</v>
      </c>
      <c r="R36448" t="s">
        <v>41</v>
      </c>
      <c r="S36448" t="s">
        <v>70789</v>
      </c>
      <c r="T36448" t="s">
        <v>43</v>
      </c>
      <c r="U36448" t="s">
        <v>200</v>
      </c>
      <c r="V36448" t="s">
        <v>360</v>
      </c>
      <c r="W36448" t="s">
        <v>164</v>
      </c>
      <c r="X36448">
        <v>15.58</v>
      </c>
      <c r="Y36448">
        <v>4267</v>
      </c>
      <c r="Z36448">
        <v>0.42699999999999999</v>
      </c>
      <c r="AA36448" t="s">
        <v>47</v>
      </c>
      <c r="AB36448">
        <v>11156.10751</v>
      </c>
      <c r="AC36448">
        <v>11156.11</v>
      </c>
      <c r="AD36448">
        <v>0</v>
      </c>
      <c r="AE36448" s="1">
        <v>41183</v>
      </c>
      <c r="AF36448">
        <v>7728.97</v>
      </c>
      <c r="AH36448" s="1">
        <v>42036</v>
      </c>
    </row>
    <row r="36449" spans="1:34" x14ac:dyDescent="0.3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34</v>
      </c>
      <c r="G36449">
        <v>0.1065</v>
      </c>
      <c r="H36449">
        <v>221.5</v>
      </c>
      <c r="I36449" t="s">
        <v>35</v>
      </c>
      <c r="J36449" t="s">
        <v>208</v>
      </c>
      <c r="K36449" t="s">
        <v>36574</v>
      </c>
      <c r="L36449" t="s">
        <v>98</v>
      </c>
      <c r="M36449" t="s">
        <v>79</v>
      </c>
      <c r="N36449">
        <v>122400</v>
      </c>
      <c r="O36449" t="s">
        <v>39</v>
      </c>
      <c r="P36449" s="1">
        <v>40848</v>
      </c>
      <c r="Q36449" t="s">
        <v>40</v>
      </c>
      <c r="R36449" t="s">
        <v>41</v>
      </c>
      <c r="T36449" t="s">
        <v>105</v>
      </c>
      <c r="U36449" t="s">
        <v>3515</v>
      </c>
      <c r="V36449" t="s">
        <v>3155</v>
      </c>
      <c r="W36449" t="s">
        <v>172</v>
      </c>
      <c r="X36449">
        <v>24.02</v>
      </c>
      <c r="Y36449">
        <v>90176</v>
      </c>
      <c r="Z36449">
        <v>0.67100000000000004</v>
      </c>
      <c r="AA36449" t="s">
        <v>47</v>
      </c>
      <c r="AB36449">
        <v>7777.139357</v>
      </c>
      <c r="AC36449">
        <v>7777.14</v>
      </c>
      <c r="AD36449">
        <v>0</v>
      </c>
      <c r="AE36449" s="1">
        <v>41518</v>
      </c>
      <c r="AF36449">
        <v>3128.44</v>
      </c>
      <c r="AH36449" s="1">
        <v>42491</v>
      </c>
    </row>
    <row r="36450" spans="1:34" x14ac:dyDescent="0.3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34</v>
      </c>
      <c r="G36450">
        <v>7.9000000000000001E-2</v>
      </c>
      <c r="H36450">
        <v>438.07</v>
      </c>
      <c r="I36450" t="s">
        <v>83</v>
      </c>
      <c r="J36450" t="s">
        <v>136</v>
      </c>
      <c r="K36450" t="s">
        <v>70790</v>
      </c>
      <c r="L36450" t="s">
        <v>233</v>
      </c>
      <c r="M36450" t="s">
        <v>79</v>
      </c>
      <c r="N36450">
        <v>90000</v>
      </c>
      <c r="O36450" t="s">
        <v>50</v>
      </c>
      <c r="P36450" s="1">
        <v>40848</v>
      </c>
      <c r="Q36450" t="s">
        <v>40</v>
      </c>
      <c r="R36450" t="s">
        <v>41</v>
      </c>
      <c r="T36450" t="s">
        <v>111</v>
      </c>
      <c r="U36450" t="s">
        <v>70791</v>
      </c>
      <c r="V36450" t="s">
        <v>2543</v>
      </c>
      <c r="W36450" t="s">
        <v>46</v>
      </c>
      <c r="X36450">
        <v>18.28</v>
      </c>
      <c r="Y36450">
        <v>9291</v>
      </c>
      <c r="Z36450">
        <v>0.27600000000000002</v>
      </c>
      <c r="AA36450" t="s">
        <v>47</v>
      </c>
      <c r="AB36450">
        <v>15770.26</v>
      </c>
      <c r="AC36450">
        <v>15488.65</v>
      </c>
      <c r="AD36450">
        <v>0</v>
      </c>
      <c r="AE36450" s="1">
        <v>41974</v>
      </c>
      <c r="AF36450">
        <v>442.23</v>
      </c>
      <c r="AH36450" s="1">
        <v>41944</v>
      </c>
    </row>
    <row r="36451" spans="1:34" x14ac:dyDescent="0.3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34</v>
      </c>
      <c r="G36451">
        <v>9.9099999999999994E-2</v>
      </c>
      <c r="H36451">
        <v>966.75</v>
      </c>
      <c r="I36451" t="s">
        <v>35</v>
      </c>
      <c r="J36451" t="s">
        <v>96</v>
      </c>
      <c r="K36451" t="s">
        <v>70792</v>
      </c>
      <c r="L36451" t="s">
        <v>37</v>
      </c>
      <c r="M36451" t="s">
        <v>38</v>
      </c>
      <c r="N36451">
        <v>220000</v>
      </c>
      <c r="O36451" t="s">
        <v>39</v>
      </c>
      <c r="P36451" s="1">
        <v>40848</v>
      </c>
      <c r="Q36451" t="s">
        <v>40</v>
      </c>
      <c r="R36451" t="s">
        <v>41</v>
      </c>
      <c r="T36451" t="s">
        <v>145</v>
      </c>
      <c r="U36451" t="s">
        <v>70319</v>
      </c>
      <c r="V36451" t="s">
        <v>1209</v>
      </c>
      <c r="W36451" t="s">
        <v>64</v>
      </c>
      <c r="X36451">
        <v>9.4</v>
      </c>
      <c r="Y36451">
        <v>850</v>
      </c>
      <c r="Z36451">
        <v>7.1999999999999995E-2</v>
      </c>
      <c r="AA36451" t="s">
        <v>47</v>
      </c>
      <c r="AB36451">
        <v>34802.936410000002</v>
      </c>
      <c r="AC36451">
        <v>34802.94</v>
      </c>
      <c r="AD36451">
        <v>0</v>
      </c>
      <c r="AE36451" s="1">
        <v>41974</v>
      </c>
      <c r="AF36451">
        <v>987.94</v>
      </c>
      <c r="AH36451" s="1">
        <v>41974</v>
      </c>
    </row>
    <row r="36452" spans="1:34" x14ac:dyDescent="0.3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25</v>
      </c>
      <c r="G36452">
        <v>0.17580000000000001</v>
      </c>
      <c r="H36452">
        <v>251.66</v>
      </c>
      <c r="I36452" t="s">
        <v>87</v>
      </c>
      <c r="J36452" t="s">
        <v>194</v>
      </c>
      <c r="K36452" t="s">
        <v>1112</v>
      </c>
      <c r="L36452" t="s">
        <v>203</v>
      </c>
      <c r="M36452" t="s">
        <v>60</v>
      </c>
      <c r="N36452">
        <v>70000</v>
      </c>
      <c r="O36452" t="s">
        <v>4097</v>
      </c>
      <c r="P36452" s="1">
        <v>40848</v>
      </c>
      <c r="Q36452" t="s">
        <v>40</v>
      </c>
      <c r="R36452" t="s">
        <v>41</v>
      </c>
      <c r="T36452" t="s">
        <v>43</v>
      </c>
      <c r="U36452" t="s">
        <v>2626</v>
      </c>
      <c r="V36452" t="s">
        <v>702</v>
      </c>
      <c r="W36452" t="s">
        <v>592</v>
      </c>
      <c r="X36452">
        <v>15.09</v>
      </c>
      <c r="Y36452">
        <v>10732</v>
      </c>
      <c r="Z36452">
        <v>0.40300000000000002</v>
      </c>
      <c r="AA36452" t="s">
        <v>47</v>
      </c>
      <c r="AB36452">
        <v>11129.746370000001</v>
      </c>
      <c r="AC36452">
        <v>11129.75</v>
      </c>
      <c r="AD36452">
        <v>0</v>
      </c>
      <c r="AE36452" s="1">
        <v>41153</v>
      </c>
      <c r="AF36452">
        <v>157.61000000000001</v>
      </c>
      <c r="AH36452" s="1">
        <v>41153</v>
      </c>
    </row>
    <row r="36453" spans="1:34" x14ac:dyDescent="0.3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25</v>
      </c>
      <c r="G36453">
        <v>0.1991</v>
      </c>
      <c r="H36453">
        <v>475.99</v>
      </c>
      <c r="I36453" t="s">
        <v>173</v>
      </c>
      <c r="J36453" t="s">
        <v>174</v>
      </c>
      <c r="K36453" t="s">
        <v>70793</v>
      </c>
      <c r="L36453" t="s">
        <v>90</v>
      </c>
      <c r="M36453" t="s">
        <v>79</v>
      </c>
      <c r="N36453">
        <v>45000</v>
      </c>
      <c r="O36453" t="s">
        <v>39</v>
      </c>
      <c r="P36453" s="1">
        <v>40848</v>
      </c>
      <c r="Q36453" t="s">
        <v>91</v>
      </c>
      <c r="R36453" t="s">
        <v>41</v>
      </c>
      <c r="S36453" t="s">
        <v>70794</v>
      </c>
      <c r="T36453" t="s">
        <v>43</v>
      </c>
      <c r="U36453" t="s">
        <v>501</v>
      </c>
      <c r="V36453" t="s">
        <v>1629</v>
      </c>
      <c r="W36453" t="s">
        <v>241</v>
      </c>
      <c r="X36453">
        <v>19.2</v>
      </c>
      <c r="Y36453">
        <v>10397</v>
      </c>
      <c r="Z36453">
        <v>0.84499999999999997</v>
      </c>
      <c r="AA36453" t="s">
        <v>47</v>
      </c>
      <c r="AB36453">
        <v>19982.400000000001</v>
      </c>
      <c r="AC36453">
        <v>19871.45</v>
      </c>
      <c r="AD36453">
        <v>0</v>
      </c>
      <c r="AE36453" s="1">
        <v>42156</v>
      </c>
      <c r="AF36453">
        <v>475.99</v>
      </c>
      <c r="AH36453" s="1">
        <v>42491</v>
      </c>
    </row>
    <row r="36454" spans="1:34" x14ac:dyDescent="0.3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34</v>
      </c>
      <c r="G36454">
        <v>6.6199999999999995E-2</v>
      </c>
      <c r="H36454">
        <v>214.93</v>
      </c>
      <c r="I36454" t="s">
        <v>83</v>
      </c>
      <c r="J36454" t="s">
        <v>213</v>
      </c>
      <c r="L36454" t="s">
        <v>5814</v>
      </c>
      <c r="M36454" t="s">
        <v>79</v>
      </c>
      <c r="N36454">
        <v>24000</v>
      </c>
      <c r="O36454" t="s">
        <v>39</v>
      </c>
      <c r="P36454" s="1">
        <v>40878</v>
      </c>
      <c r="Q36454" t="s">
        <v>40</v>
      </c>
      <c r="R36454" t="s">
        <v>41</v>
      </c>
      <c r="T36454" t="s">
        <v>105</v>
      </c>
      <c r="U36454" t="s">
        <v>474</v>
      </c>
      <c r="V36454" t="s">
        <v>77</v>
      </c>
      <c r="W36454" t="s">
        <v>46</v>
      </c>
      <c r="X36454">
        <v>11.45</v>
      </c>
      <c r="Y36454">
        <v>14381</v>
      </c>
      <c r="Z36454">
        <v>0.22900000000000001</v>
      </c>
      <c r="AA36454" t="s">
        <v>47</v>
      </c>
      <c r="AB36454">
        <v>7581.6255520000004</v>
      </c>
      <c r="AC36454">
        <v>7581.63</v>
      </c>
      <c r="AD36454">
        <v>0</v>
      </c>
      <c r="AE36454" s="1">
        <v>41487</v>
      </c>
      <c r="AF36454">
        <v>3506.92</v>
      </c>
      <c r="AH36454" s="1">
        <v>41518</v>
      </c>
    </row>
    <row r="36455" spans="1:34" x14ac:dyDescent="0.3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34</v>
      </c>
      <c r="G36455">
        <v>7.9000000000000001E-2</v>
      </c>
      <c r="H36455">
        <v>375.49</v>
      </c>
      <c r="I36455" t="s">
        <v>83</v>
      </c>
      <c r="J36455" t="s">
        <v>136</v>
      </c>
      <c r="K36455" t="s">
        <v>70795</v>
      </c>
      <c r="L36455" t="s">
        <v>203</v>
      </c>
      <c r="M36455" t="s">
        <v>38</v>
      </c>
      <c r="N36455">
        <v>76000</v>
      </c>
      <c r="O36455" t="s">
        <v>39</v>
      </c>
      <c r="P36455" s="1">
        <v>40878</v>
      </c>
      <c r="Q36455" t="s">
        <v>40</v>
      </c>
      <c r="R36455" t="s">
        <v>41</v>
      </c>
      <c r="S36455" t="s">
        <v>70796</v>
      </c>
      <c r="T36455" t="s">
        <v>145</v>
      </c>
      <c r="U36455" t="s">
        <v>2815</v>
      </c>
      <c r="V36455" t="s">
        <v>1655</v>
      </c>
      <c r="W36455" t="s">
        <v>46</v>
      </c>
      <c r="X36455">
        <v>1.03</v>
      </c>
      <c r="Y36455">
        <v>1372</v>
      </c>
      <c r="Z36455">
        <v>0.121</v>
      </c>
      <c r="AA36455" t="s">
        <v>47</v>
      </c>
      <c r="AB36455">
        <v>12520.54277</v>
      </c>
      <c r="AC36455">
        <v>12520.54</v>
      </c>
      <c r="AD36455">
        <v>0</v>
      </c>
      <c r="AE36455" s="1">
        <v>41122</v>
      </c>
      <c r="AF36455">
        <v>8395.99</v>
      </c>
      <c r="AH36455" s="1">
        <v>42461</v>
      </c>
    </row>
    <row r="36456" spans="1:34" x14ac:dyDescent="0.3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34</v>
      </c>
      <c r="G36456">
        <v>0.1903</v>
      </c>
      <c r="H36456">
        <v>183.36</v>
      </c>
      <c r="I36456" t="s">
        <v>173</v>
      </c>
      <c r="J36456" t="s">
        <v>217</v>
      </c>
      <c r="K36456" t="s">
        <v>1055</v>
      </c>
      <c r="L36456" t="s">
        <v>59</v>
      </c>
      <c r="M36456" t="s">
        <v>38</v>
      </c>
      <c r="N36456">
        <v>102240</v>
      </c>
      <c r="O36456" t="s">
        <v>4097</v>
      </c>
      <c r="P36456" s="1">
        <v>40848</v>
      </c>
      <c r="Q36456" t="s">
        <v>40</v>
      </c>
      <c r="R36456" t="s">
        <v>41</v>
      </c>
      <c r="T36456" t="s">
        <v>181</v>
      </c>
      <c r="U36456" t="s">
        <v>70797</v>
      </c>
      <c r="V36456" t="s">
        <v>2983</v>
      </c>
      <c r="W36456" t="s">
        <v>1277</v>
      </c>
      <c r="X36456">
        <v>22.61</v>
      </c>
      <c r="Y36456">
        <v>33464</v>
      </c>
      <c r="Z36456">
        <v>0.98699999999999999</v>
      </c>
      <c r="AA36456" t="s">
        <v>47</v>
      </c>
      <c r="AB36456">
        <v>6598.77</v>
      </c>
      <c r="AC36456">
        <v>6598.77</v>
      </c>
      <c r="AD36456">
        <v>0</v>
      </c>
      <c r="AE36456" s="1">
        <v>41913</v>
      </c>
      <c r="AF36456">
        <v>371.92</v>
      </c>
      <c r="AH36456" s="1">
        <v>42491</v>
      </c>
    </row>
    <row r="36457" spans="1:34" x14ac:dyDescent="0.3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25</v>
      </c>
      <c r="G36457">
        <v>0.1242</v>
      </c>
      <c r="H36457">
        <v>786.01</v>
      </c>
      <c r="I36457" t="s">
        <v>35</v>
      </c>
      <c r="J36457" t="s">
        <v>36</v>
      </c>
      <c r="K36457" t="s">
        <v>70798</v>
      </c>
      <c r="L36457" t="s">
        <v>90</v>
      </c>
      <c r="M36457" t="s">
        <v>79</v>
      </c>
      <c r="N36457">
        <v>270000</v>
      </c>
      <c r="O36457" t="s">
        <v>4097</v>
      </c>
      <c r="P36457" s="1">
        <v>40848</v>
      </c>
      <c r="Q36457" t="s">
        <v>45387</v>
      </c>
      <c r="R36457" t="s">
        <v>41</v>
      </c>
      <c r="S36457" t="s">
        <v>70799</v>
      </c>
      <c r="T36457" t="s">
        <v>43</v>
      </c>
      <c r="U36457" t="s">
        <v>70800</v>
      </c>
      <c r="V36457" t="s">
        <v>6225</v>
      </c>
      <c r="W36457" t="s">
        <v>118</v>
      </c>
      <c r="X36457">
        <v>6.78</v>
      </c>
      <c r="Y36457">
        <v>51892</v>
      </c>
      <c r="Z36457">
        <v>0.60399999999999998</v>
      </c>
      <c r="AA36457" t="s">
        <v>47</v>
      </c>
      <c r="AB36457">
        <v>42430.5</v>
      </c>
      <c r="AC36457">
        <v>42430.5</v>
      </c>
      <c r="AD36457">
        <v>0</v>
      </c>
      <c r="AE36457" s="1">
        <v>42491</v>
      </c>
      <c r="AF36457">
        <v>786.01</v>
      </c>
      <c r="AG36457">
        <v>42522</v>
      </c>
      <c r="AH36457" s="1">
        <v>42491</v>
      </c>
    </row>
    <row r="36458" spans="1:34" x14ac:dyDescent="0.3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34</v>
      </c>
      <c r="G36458">
        <v>6.0299999999999999E-2</v>
      </c>
      <c r="H36458">
        <v>380.45</v>
      </c>
      <c r="I36458" t="s">
        <v>83</v>
      </c>
      <c r="J36458" t="s">
        <v>479</v>
      </c>
      <c r="K36458" t="s">
        <v>59487</v>
      </c>
      <c r="L36458" t="s">
        <v>176</v>
      </c>
      <c r="M36458" t="s">
        <v>79</v>
      </c>
      <c r="N36458">
        <v>180000</v>
      </c>
      <c r="O36458" t="s">
        <v>4097</v>
      </c>
      <c r="P36458" s="1">
        <v>40848</v>
      </c>
      <c r="Q36458" t="s">
        <v>40</v>
      </c>
      <c r="R36458" t="s">
        <v>41</v>
      </c>
      <c r="S36458" t="s">
        <v>70801</v>
      </c>
      <c r="T36458" t="s">
        <v>181</v>
      </c>
      <c r="U36458" t="s">
        <v>501</v>
      </c>
      <c r="V36458" t="s">
        <v>451</v>
      </c>
      <c r="W36458" t="s">
        <v>102</v>
      </c>
      <c r="X36458">
        <v>6.33</v>
      </c>
      <c r="Y36458">
        <v>47357</v>
      </c>
      <c r="Z36458">
        <v>0.115</v>
      </c>
      <c r="AA36458" t="s">
        <v>47</v>
      </c>
      <c r="AB36458">
        <v>13695.969950000001</v>
      </c>
      <c r="AC36458">
        <v>13695.97</v>
      </c>
      <c r="AD36458">
        <v>0</v>
      </c>
      <c r="AE36458" s="1">
        <v>41944</v>
      </c>
      <c r="AF36458">
        <v>383.83</v>
      </c>
      <c r="AH36458" s="1">
        <v>41944</v>
      </c>
    </row>
    <row r="36459" spans="1:34" x14ac:dyDescent="0.3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34</v>
      </c>
      <c r="G36459">
        <v>0.1242</v>
      </c>
      <c r="H36459">
        <v>120.3</v>
      </c>
      <c r="I36459" t="s">
        <v>35</v>
      </c>
      <c r="J36459" t="s">
        <v>36</v>
      </c>
      <c r="K36459" t="s">
        <v>70802</v>
      </c>
      <c r="L36459" t="s">
        <v>67</v>
      </c>
      <c r="M36459" t="s">
        <v>38</v>
      </c>
      <c r="N36459">
        <v>45000</v>
      </c>
      <c r="O36459" t="s">
        <v>50</v>
      </c>
      <c r="P36459" s="1">
        <v>40848</v>
      </c>
      <c r="Q36459" t="s">
        <v>40</v>
      </c>
      <c r="R36459" t="s">
        <v>41</v>
      </c>
      <c r="T36459" t="s">
        <v>105</v>
      </c>
      <c r="U36459" t="s">
        <v>8428</v>
      </c>
      <c r="V36459" t="s">
        <v>491</v>
      </c>
      <c r="W36459" t="s">
        <v>55</v>
      </c>
      <c r="X36459">
        <v>9.1999999999999993</v>
      </c>
      <c r="Y36459">
        <v>2812</v>
      </c>
      <c r="Z36459">
        <v>0.54100000000000004</v>
      </c>
      <c r="AA36459" t="s">
        <v>47</v>
      </c>
      <c r="AB36459">
        <v>4330.5899989999998</v>
      </c>
      <c r="AC36459">
        <v>4330.59</v>
      </c>
      <c r="AD36459">
        <v>0</v>
      </c>
      <c r="AE36459" s="1">
        <v>41974</v>
      </c>
      <c r="AF36459">
        <v>126.08</v>
      </c>
      <c r="AH36459" s="1">
        <v>42186</v>
      </c>
    </row>
    <row r="36460" spans="1:34" x14ac:dyDescent="0.3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25</v>
      </c>
      <c r="G36460">
        <v>0.1242</v>
      </c>
      <c r="H36460">
        <v>336.86</v>
      </c>
      <c r="I36460" t="s">
        <v>35</v>
      </c>
      <c r="J36460" t="s">
        <v>36</v>
      </c>
      <c r="K36460" t="s">
        <v>70803</v>
      </c>
      <c r="L36460" t="s">
        <v>98</v>
      </c>
      <c r="M36460" t="s">
        <v>38</v>
      </c>
      <c r="N36460">
        <v>41000</v>
      </c>
      <c r="O36460" t="s">
        <v>4097</v>
      </c>
      <c r="P36460" s="1">
        <v>40848</v>
      </c>
      <c r="Q36460" t="s">
        <v>40</v>
      </c>
      <c r="R36460" t="s">
        <v>41</v>
      </c>
      <c r="S36460" t="s">
        <v>70804</v>
      </c>
      <c r="T36460" t="s">
        <v>43</v>
      </c>
      <c r="U36460" t="s">
        <v>200</v>
      </c>
      <c r="V36460" t="s">
        <v>147</v>
      </c>
      <c r="W36460" t="s">
        <v>148</v>
      </c>
      <c r="X36460">
        <v>12.97</v>
      </c>
      <c r="Y36460">
        <v>4342</v>
      </c>
      <c r="Z36460">
        <v>0.12</v>
      </c>
      <c r="AA36460" t="s">
        <v>47</v>
      </c>
      <c r="AB36460">
        <v>18755.03269</v>
      </c>
      <c r="AC36460">
        <v>18755.03</v>
      </c>
      <c r="AD36460">
        <v>0</v>
      </c>
      <c r="AE36460" s="1">
        <v>41760</v>
      </c>
      <c r="AF36460">
        <v>8999.11</v>
      </c>
      <c r="AH36460" s="1">
        <v>42491</v>
      </c>
    </row>
    <row r="36461" spans="1:34" x14ac:dyDescent="0.3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34</v>
      </c>
      <c r="G36461">
        <v>0.1825</v>
      </c>
      <c r="H36461">
        <v>1088.3399999999999</v>
      </c>
      <c r="I36461" t="s">
        <v>87</v>
      </c>
      <c r="J36461" t="s">
        <v>561</v>
      </c>
      <c r="K36461" t="s">
        <v>3409</v>
      </c>
      <c r="L36461" t="s">
        <v>247</v>
      </c>
      <c r="M36461" t="s">
        <v>79</v>
      </c>
      <c r="N36461">
        <v>131000</v>
      </c>
      <c r="O36461" t="s">
        <v>39</v>
      </c>
      <c r="P36461" s="1">
        <v>40848</v>
      </c>
      <c r="Q36461" t="s">
        <v>40</v>
      </c>
      <c r="R36461" t="s">
        <v>41</v>
      </c>
      <c r="S36461" t="s">
        <v>70805</v>
      </c>
      <c r="T36461" t="s">
        <v>43</v>
      </c>
      <c r="U36461" t="s">
        <v>321</v>
      </c>
      <c r="V36461" t="s">
        <v>11734</v>
      </c>
      <c r="W36461" t="s">
        <v>189</v>
      </c>
      <c r="X36461">
        <v>9.11</v>
      </c>
      <c r="Y36461">
        <v>100428</v>
      </c>
      <c r="Z36461">
        <v>0.19800000000000001</v>
      </c>
      <c r="AA36461" t="s">
        <v>47</v>
      </c>
      <c r="AB36461">
        <v>39163.84779</v>
      </c>
      <c r="AC36461">
        <v>39163.85</v>
      </c>
      <c r="AD36461">
        <v>0</v>
      </c>
      <c r="AE36461" s="1">
        <v>41974</v>
      </c>
      <c r="AF36461">
        <v>28.77</v>
      </c>
      <c r="AH36461" s="1">
        <v>42461</v>
      </c>
    </row>
    <row r="36462" spans="1:34" x14ac:dyDescent="0.3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34</v>
      </c>
      <c r="G36462">
        <v>0.14269999999999999</v>
      </c>
      <c r="H36462">
        <v>343.09</v>
      </c>
      <c r="I36462" t="s">
        <v>56</v>
      </c>
      <c r="J36462" t="s">
        <v>57</v>
      </c>
      <c r="L36462" t="s">
        <v>59</v>
      </c>
      <c r="M36462" t="s">
        <v>79</v>
      </c>
      <c r="N36462">
        <v>78000</v>
      </c>
      <c r="O36462" t="s">
        <v>4097</v>
      </c>
      <c r="P36462" s="1">
        <v>40848</v>
      </c>
      <c r="Q36462" t="s">
        <v>91</v>
      </c>
      <c r="R36462" t="s">
        <v>41</v>
      </c>
      <c r="T36462" t="s">
        <v>43</v>
      </c>
      <c r="U36462" t="s">
        <v>895</v>
      </c>
      <c r="V36462" t="s">
        <v>815</v>
      </c>
      <c r="W36462" t="s">
        <v>95</v>
      </c>
      <c r="X36462">
        <v>4.5199999999999996</v>
      </c>
      <c r="Y36462">
        <v>8268</v>
      </c>
      <c r="Z36462">
        <v>0.79500000000000004</v>
      </c>
      <c r="AA36462" t="s">
        <v>47</v>
      </c>
      <c r="AB36462">
        <v>7230.46</v>
      </c>
      <c r="AC36462">
        <v>7230.46</v>
      </c>
      <c r="AD36462">
        <v>1410.17</v>
      </c>
      <c r="AE36462" s="1">
        <v>41365</v>
      </c>
      <c r="AF36462">
        <v>343.09</v>
      </c>
      <c r="AH36462" s="1">
        <v>41518</v>
      </c>
    </row>
    <row r="36463" spans="1:34" x14ac:dyDescent="0.3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34</v>
      </c>
      <c r="G36463">
        <v>0.13489999999999999</v>
      </c>
      <c r="H36463">
        <v>237.52</v>
      </c>
      <c r="I36463" t="s">
        <v>56</v>
      </c>
      <c r="J36463" t="s">
        <v>152</v>
      </c>
      <c r="K36463" t="s">
        <v>70806</v>
      </c>
      <c r="L36463" t="s">
        <v>59</v>
      </c>
      <c r="M36463" t="s">
        <v>79</v>
      </c>
      <c r="N36463">
        <v>38000</v>
      </c>
      <c r="O36463" t="s">
        <v>4097</v>
      </c>
      <c r="P36463" s="1">
        <v>40848</v>
      </c>
      <c r="Q36463" t="s">
        <v>40</v>
      </c>
      <c r="R36463" t="s">
        <v>41</v>
      </c>
      <c r="T36463" t="s">
        <v>43</v>
      </c>
      <c r="U36463" t="s">
        <v>200</v>
      </c>
      <c r="V36463" t="s">
        <v>167</v>
      </c>
      <c r="W36463" t="s">
        <v>55</v>
      </c>
      <c r="X36463">
        <v>12.88</v>
      </c>
      <c r="Y36463">
        <v>10133</v>
      </c>
      <c r="Z36463">
        <v>0.52500000000000002</v>
      </c>
      <c r="AA36463" t="s">
        <v>47</v>
      </c>
      <c r="AB36463">
        <v>8496.0047090000007</v>
      </c>
      <c r="AC36463">
        <v>8496</v>
      </c>
      <c r="AD36463">
        <v>0</v>
      </c>
      <c r="AE36463" s="1">
        <v>41760</v>
      </c>
      <c r="AF36463">
        <v>1628.01</v>
      </c>
      <c r="AH36463" s="1">
        <v>41760</v>
      </c>
    </row>
    <row r="36464" spans="1:34" x14ac:dyDescent="0.3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25</v>
      </c>
      <c r="G36464">
        <v>8.8999999999999996E-2</v>
      </c>
      <c r="H36464">
        <v>72.489999999999995</v>
      </c>
      <c r="I36464" t="s">
        <v>83</v>
      </c>
      <c r="J36464" t="s">
        <v>84</v>
      </c>
      <c r="L36464" t="s">
        <v>5814</v>
      </c>
      <c r="M36464" t="s">
        <v>38</v>
      </c>
      <c r="N36464">
        <v>55200</v>
      </c>
      <c r="O36464" t="s">
        <v>4097</v>
      </c>
      <c r="P36464" s="1">
        <v>40848</v>
      </c>
      <c r="Q36464" t="s">
        <v>45387</v>
      </c>
      <c r="R36464" t="s">
        <v>41</v>
      </c>
      <c r="T36464" t="s">
        <v>105</v>
      </c>
      <c r="U36464" t="s">
        <v>70807</v>
      </c>
      <c r="V36464" t="s">
        <v>5031</v>
      </c>
      <c r="W36464" t="s">
        <v>507</v>
      </c>
      <c r="X36464">
        <v>21.76</v>
      </c>
      <c r="Y36464">
        <v>44453</v>
      </c>
      <c r="Z36464">
        <v>0.8</v>
      </c>
      <c r="AA36464" t="s">
        <v>47</v>
      </c>
      <c r="AB36464">
        <v>3894.75</v>
      </c>
      <c r="AC36464">
        <v>3894.75</v>
      </c>
      <c r="AD36464">
        <v>0</v>
      </c>
      <c r="AE36464" s="1">
        <v>42491</v>
      </c>
      <c r="AF36464">
        <v>72.489999999999995</v>
      </c>
      <c r="AG36464">
        <v>42522</v>
      </c>
      <c r="AH36464" s="1">
        <v>42491</v>
      </c>
    </row>
    <row r="36465" spans="1:34" x14ac:dyDescent="0.3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25</v>
      </c>
      <c r="G36465">
        <v>0.1065</v>
      </c>
      <c r="H36465">
        <v>448.63</v>
      </c>
      <c r="I36465" t="s">
        <v>35</v>
      </c>
      <c r="J36465" t="s">
        <v>208</v>
      </c>
      <c r="K36465" t="s">
        <v>70808</v>
      </c>
      <c r="L36465" t="s">
        <v>98</v>
      </c>
      <c r="M36465" t="s">
        <v>79</v>
      </c>
      <c r="N36465">
        <v>41000</v>
      </c>
      <c r="O36465" t="s">
        <v>39</v>
      </c>
      <c r="P36465" s="1">
        <v>40848</v>
      </c>
      <c r="Q36465" t="s">
        <v>40</v>
      </c>
      <c r="R36465" t="s">
        <v>41</v>
      </c>
      <c r="S36465" t="s">
        <v>70809</v>
      </c>
      <c r="T36465" t="s">
        <v>43</v>
      </c>
      <c r="U36465" t="s">
        <v>200</v>
      </c>
      <c r="V36465" t="s">
        <v>70</v>
      </c>
      <c r="W36465" t="s">
        <v>71</v>
      </c>
      <c r="X36465">
        <v>14.66</v>
      </c>
      <c r="Y36465">
        <v>14245</v>
      </c>
      <c r="Z36465">
        <v>0.29399999999999998</v>
      </c>
      <c r="AA36465" t="s">
        <v>47</v>
      </c>
      <c r="AB36465">
        <v>25434.808830000002</v>
      </c>
      <c r="AC36465">
        <v>24792.82</v>
      </c>
      <c r="AD36465">
        <v>0</v>
      </c>
      <c r="AE36465" s="1">
        <v>41821</v>
      </c>
      <c r="AF36465">
        <v>11603.75</v>
      </c>
      <c r="AH36465" s="1">
        <v>42461</v>
      </c>
    </row>
    <row r="36466" spans="1:34" x14ac:dyDescent="0.3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34</v>
      </c>
      <c r="G36466">
        <v>0.13489999999999999</v>
      </c>
      <c r="H36466">
        <v>508.96</v>
      </c>
      <c r="I36466" t="s">
        <v>56</v>
      </c>
      <c r="J36466" t="s">
        <v>152</v>
      </c>
      <c r="K36466" t="s">
        <v>70810</v>
      </c>
      <c r="L36466" t="s">
        <v>98</v>
      </c>
      <c r="M36466" t="s">
        <v>38</v>
      </c>
      <c r="N36466">
        <v>100000</v>
      </c>
      <c r="O36466" t="s">
        <v>4097</v>
      </c>
      <c r="P36466" s="1">
        <v>40848</v>
      </c>
      <c r="Q36466" t="s">
        <v>40</v>
      </c>
      <c r="R36466" t="s">
        <v>41</v>
      </c>
      <c r="T36466" t="s">
        <v>43</v>
      </c>
      <c r="U36466" t="s">
        <v>200</v>
      </c>
      <c r="V36466" t="s">
        <v>3339</v>
      </c>
      <c r="W36466" t="s">
        <v>46</v>
      </c>
      <c r="X36466">
        <v>15.55</v>
      </c>
      <c r="Y36466">
        <v>24403</v>
      </c>
      <c r="Z36466">
        <v>0.94599999999999995</v>
      </c>
      <c r="AA36466" t="s">
        <v>47</v>
      </c>
      <c r="AB36466">
        <v>18123.939419999999</v>
      </c>
      <c r="AC36466">
        <v>18123.939999999999</v>
      </c>
      <c r="AD36466">
        <v>0</v>
      </c>
      <c r="AE36466" s="1">
        <v>41699</v>
      </c>
      <c r="AF36466">
        <v>4412.83</v>
      </c>
      <c r="AH36466" s="1">
        <v>42278</v>
      </c>
    </row>
    <row r="36467" spans="1:34" x14ac:dyDescent="0.3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25</v>
      </c>
      <c r="G36467">
        <v>0.1171</v>
      </c>
      <c r="H36467">
        <v>773.44</v>
      </c>
      <c r="I36467" t="s">
        <v>35</v>
      </c>
      <c r="J36467" t="s">
        <v>72</v>
      </c>
      <c r="K36467" t="s">
        <v>65636</v>
      </c>
      <c r="L36467" t="s">
        <v>176</v>
      </c>
      <c r="M36467" t="s">
        <v>79</v>
      </c>
      <c r="N36467">
        <v>280000</v>
      </c>
      <c r="O36467" t="s">
        <v>39</v>
      </c>
      <c r="P36467" s="1">
        <v>40848</v>
      </c>
      <c r="Q36467" t="s">
        <v>40</v>
      </c>
      <c r="R36467" t="s">
        <v>41</v>
      </c>
      <c r="S36467" t="s">
        <v>70811</v>
      </c>
      <c r="T36467" t="s">
        <v>155</v>
      </c>
      <c r="U36467" t="s">
        <v>14951</v>
      </c>
      <c r="V36467" t="s">
        <v>722</v>
      </c>
      <c r="W36467" t="s">
        <v>64</v>
      </c>
      <c r="X36467">
        <v>7.87</v>
      </c>
      <c r="Y36467">
        <v>6457</v>
      </c>
      <c r="Z36467">
        <v>0.17599999999999999</v>
      </c>
      <c r="AA36467" t="s">
        <v>47</v>
      </c>
      <c r="AB36467">
        <v>44321.45996</v>
      </c>
      <c r="AC36467">
        <v>42348.93</v>
      </c>
      <c r="AD36467">
        <v>0</v>
      </c>
      <c r="AE36467" s="1">
        <v>41974</v>
      </c>
      <c r="AF36467">
        <v>18.57</v>
      </c>
      <c r="AH36467" s="1">
        <v>41974</v>
      </c>
    </row>
    <row r="36468" spans="1:34" x14ac:dyDescent="0.3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34</v>
      </c>
      <c r="G36468">
        <v>6.0299999999999999E-2</v>
      </c>
      <c r="H36468">
        <v>365.23</v>
      </c>
      <c r="I36468" t="s">
        <v>83</v>
      </c>
      <c r="J36468" t="s">
        <v>479</v>
      </c>
      <c r="K36468" t="s">
        <v>2365</v>
      </c>
      <c r="L36468" t="s">
        <v>203</v>
      </c>
      <c r="M36468" t="s">
        <v>38</v>
      </c>
      <c r="N36468">
        <v>60000</v>
      </c>
      <c r="O36468" t="s">
        <v>4097</v>
      </c>
      <c r="P36468" s="1">
        <v>40848</v>
      </c>
      <c r="Q36468" t="s">
        <v>40</v>
      </c>
      <c r="R36468" t="s">
        <v>41</v>
      </c>
      <c r="S36468" t="s">
        <v>70812</v>
      </c>
      <c r="T36468" t="s">
        <v>43</v>
      </c>
      <c r="U36468" t="s">
        <v>70813</v>
      </c>
      <c r="V36468" t="s">
        <v>3030</v>
      </c>
      <c r="W36468" t="s">
        <v>46</v>
      </c>
      <c r="X36468">
        <v>7.96</v>
      </c>
      <c r="Y36468">
        <v>2026</v>
      </c>
      <c r="Z36468">
        <v>8.2000000000000003E-2</v>
      </c>
      <c r="AA36468" t="s">
        <v>47</v>
      </c>
      <c r="AB36468">
        <v>13163.61</v>
      </c>
      <c r="AC36468">
        <v>13163.61</v>
      </c>
      <c r="AD36468">
        <v>0</v>
      </c>
      <c r="AE36468" s="1">
        <v>41883</v>
      </c>
      <c r="AF36468">
        <v>1096.6099999999999</v>
      </c>
      <c r="AH36468" s="1">
        <v>42491</v>
      </c>
    </row>
    <row r="36469" spans="1:34" x14ac:dyDescent="0.3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34</v>
      </c>
      <c r="G36469">
        <v>0.14269999999999999</v>
      </c>
      <c r="H36469">
        <v>240.17</v>
      </c>
      <c r="I36469" t="s">
        <v>56</v>
      </c>
      <c r="J36469" t="s">
        <v>57</v>
      </c>
      <c r="K36469" t="s">
        <v>70814</v>
      </c>
      <c r="L36469" t="s">
        <v>90</v>
      </c>
      <c r="M36469" t="s">
        <v>38</v>
      </c>
      <c r="N36469">
        <v>62000</v>
      </c>
      <c r="O36469" t="s">
        <v>39</v>
      </c>
      <c r="P36469" s="1">
        <v>40848</v>
      </c>
      <c r="Q36469" t="s">
        <v>40</v>
      </c>
      <c r="R36469" t="s">
        <v>41</v>
      </c>
      <c r="T36469" t="s">
        <v>735</v>
      </c>
      <c r="U36469" t="s">
        <v>70815</v>
      </c>
      <c r="V36469" t="s">
        <v>1592</v>
      </c>
      <c r="W36469" t="s">
        <v>95</v>
      </c>
      <c r="X36469">
        <v>16.3</v>
      </c>
      <c r="Y36469">
        <v>4825</v>
      </c>
      <c r="Z36469">
        <v>0.68</v>
      </c>
      <c r="AA36469" t="s">
        <v>47</v>
      </c>
      <c r="AB36469">
        <v>8645.7900009999994</v>
      </c>
      <c r="AC36469">
        <v>8645.7900000000009</v>
      </c>
      <c r="AD36469">
        <v>0</v>
      </c>
      <c r="AE36469" s="1">
        <v>41974</v>
      </c>
      <c r="AF36469">
        <v>249.14</v>
      </c>
      <c r="AH36469" s="1">
        <v>41944</v>
      </c>
    </row>
    <row r="36470" spans="1:34" x14ac:dyDescent="0.3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34</v>
      </c>
      <c r="G36470">
        <v>0.15959999999999999</v>
      </c>
      <c r="H36470">
        <v>182.72</v>
      </c>
      <c r="I36470" t="s">
        <v>56</v>
      </c>
      <c r="J36470" t="s">
        <v>78</v>
      </c>
      <c r="K36470" t="s">
        <v>70816</v>
      </c>
      <c r="L36470" t="s">
        <v>90</v>
      </c>
      <c r="M36470" t="s">
        <v>38</v>
      </c>
      <c r="N36470">
        <v>30000</v>
      </c>
      <c r="O36470" t="s">
        <v>4097</v>
      </c>
      <c r="P36470" s="1">
        <v>40848</v>
      </c>
      <c r="Q36470" t="s">
        <v>40</v>
      </c>
      <c r="R36470" t="s">
        <v>41</v>
      </c>
      <c r="T36470" t="s">
        <v>43</v>
      </c>
      <c r="U36470" t="s">
        <v>220</v>
      </c>
      <c r="V36470" t="s">
        <v>77</v>
      </c>
      <c r="W36470" t="s">
        <v>46</v>
      </c>
      <c r="X36470">
        <v>11.72</v>
      </c>
      <c r="Y36470">
        <v>9226</v>
      </c>
      <c r="Z36470">
        <v>0.73799999999999999</v>
      </c>
      <c r="AA36470" t="s">
        <v>47</v>
      </c>
      <c r="AB36470">
        <v>6399.541929</v>
      </c>
      <c r="AC36470">
        <v>6399.54</v>
      </c>
      <c r="AD36470">
        <v>0</v>
      </c>
      <c r="AE36470" s="1">
        <v>41609</v>
      </c>
      <c r="AF36470">
        <v>2210.52</v>
      </c>
      <c r="AH36470" s="1">
        <v>42430</v>
      </c>
    </row>
    <row r="36471" spans="1:34" x14ac:dyDescent="0.3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25</v>
      </c>
      <c r="G36471">
        <v>0.1825</v>
      </c>
      <c r="H36471">
        <v>638.25</v>
      </c>
      <c r="I36471" t="s">
        <v>87</v>
      </c>
      <c r="J36471" t="s">
        <v>561</v>
      </c>
      <c r="K36471" t="s">
        <v>32222</v>
      </c>
      <c r="L36471" t="s">
        <v>98</v>
      </c>
      <c r="M36471" t="s">
        <v>79</v>
      </c>
      <c r="N36471">
        <v>73000</v>
      </c>
      <c r="O36471" t="s">
        <v>39</v>
      </c>
      <c r="P36471" s="1">
        <v>40848</v>
      </c>
      <c r="Q36471" t="s">
        <v>91</v>
      </c>
      <c r="R36471" t="s">
        <v>41</v>
      </c>
      <c r="T36471" t="s">
        <v>43</v>
      </c>
      <c r="U36471" t="s">
        <v>321</v>
      </c>
      <c r="V36471" t="s">
        <v>3552</v>
      </c>
      <c r="W36471" t="s">
        <v>261</v>
      </c>
      <c r="X36471">
        <v>15.04</v>
      </c>
      <c r="Y36471">
        <v>8170</v>
      </c>
      <c r="Z36471">
        <v>0.38400000000000001</v>
      </c>
      <c r="AA36471" t="s">
        <v>47</v>
      </c>
      <c r="AB36471">
        <v>28076.880000000001</v>
      </c>
      <c r="AC36471">
        <v>27817.66</v>
      </c>
      <c r="AD36471">
        <v>1968.3</v>
      </c>
      <c r="AE36471" s="1">
        <v>42095</v>
      </c>
      <c r="AF36471">
        <v>638.25</v>
      </c>
      <c r="AH36471" s="1">
        <v>42339</v>
      </c>
    </row>
    <row r="36472" spans="1:34" x14ac:dyDescent="0.3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34</v>
      </c>
      <c r="G36472">
        <v>9.9099999999999994E-2</v>
      </c>
      <c r="H36472">
        <v>229.61</v>
      </c>
      <c r="I36472" t="s">
        <v>35</v>
      </c>
      <c r="J36472" t="s">
        <v>96</v>
      </c>
      <c r="L36472" t="s">
        <v>5814</v>
      </c>
      <c r="M36472" t="s">
        <v>79</v>
      </c>
      <c r="N36472">
        <v>36648</v>
      </c>
      <c r="O36472" t="s">
        <v>39</v>
      </c>
      <c r="P36472" s="1">
        <v>40848</v>
      </c>
      <c r="Q36472" t="s">
        <v>40</v>
      </c>
      <c r="R36472" t="s">
        <v>41</v>
      </c>
      <c r="T36472" t="s">
        <v>145</v>
      </c>
      <c r="U36472" t="s">
        <v>46698</v>
      </c>
      <c r="V36472" t="s">
        <v>7926</v>
      </c>
      <c r="W36472" t="s">
        <v>148</v>
      </c>
      <c r="X36472">
        <v>24.98</v>
      </c>
      <c r="Y36472">
        <v>9502</v>
      </c>
      <c r="Z36472">
        <v>0.65100000000000002</v>
      </c>
      <c r="AA36472" t="s">
        <v>47</v>
      </c>
      <c r="AB36472">
        <v>8265.6580439999998</v>
      </c>
      <c r="AC36472">
        <v>8178.65</v>
      </c>
      <c r="AD36472">
        <v>0</v>
      </c>
      <c r="AE36472" s="1">
        <v>41974</v>
      </c>
      <c r="AF36472">
        <v>237.04</v>
      </c>
      <c r="AH36472" s="1">
        <v>41974</v>
      </c>
    </row>
    <row r="36473" spans="1:34" x14ac:dyDescent="0.3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34</v>
      </c>
      <c r="G36473">
        <v>0.12690000000000001</v>
      </c>
      <c r="H36473">
        <v>65.42</v>
      </c>
      <c r="I36473" t="s">
        <v>35</v>
      </c>
      <c r="J36473" t="s">
        <v>48</v>
      </c>
      <c r="L36473" t="s">
        <v>5814</v>
      </c>
      <c r="M36473" t="s">
        <v>60</v>
      </c>
      <c r="N36473">
        <v>12000</v>
      </c>
      <c r="O36473" t="s">
        <v>4097</v>
      </c>
      <c r="P36473" s="1">
        <v>40848</v>
      </c>
      <c r="Q36473" t="s">
        <v>40</v>
      </c>
      <c r="R36473" t="s">
        <v>41</v>
      </c>
      <c r="T36473" t="s">
        <v>181</v>
      </c>
      <c r="U36473" t="s">
        <v>1339</v>
      </c>
      <c r="V36473" t="s">
        <v>1876</v>
      </c>
      <c r="W36473" t="s">
        <v>55</v>
      </c>
      <c r="X36473">
        <v>20.3</v>
      </c>
      <c r="Y36473">
        <v>1482</v>
      </c>
      <c r="Z36473">
        <v>0.35299999999999998</v>
      </c>
      <c r="AA36473" t="s">
        <v>47</v>
      </c>
      <c r="AB36473">
        <v>2354.789992</v>
      </c>
      <c r="AC36473">
        <v>2354.79</v>
      </c>
      <c r="AD36473">
        <v>0</v>
      </c>
      <c r="AE36473" s="1">
        <v>41974</v>
      </c>
      <c r="AF36473">
        <v>71.400000000000006</v>
      </c>
      <c r="AH36473" s="1">
        <v>41944</v>
      </c>
    </row>
    <row r="36474" spans="1:34" x14ac:dyDescent="0.3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34</v>
      </c>
      <c r="G36474">
        <v>0.1171</v>
      </c>
      <c r="H36474">
        <v>99.23</v>
      </c>
      <c r="I36474" t="s">
        <v>35</v>
      </c>
      <c r="J36474" t="s">
        <v>72</v>
      </c>
      <c r="K36474" t="s">
        <v>70817</v>
      </c>
      <c r="L36474" t="s">
        <v>98</v>
      </c>
      <c r="M36474" t="s">
        <v>38</v>
      </c>
      <c r="N36474">
        <v>46000</v>
      </c>
      <c r="O36474" t="s">
        <v>50</v>
      </c>
      <c r="P36474" s="1">
        <v>40848</v>
      </c>
      <c r="Q36474" t="s">
        <v>40</v>
      </c>
      <c r="R36474" t="s">
        <v>41</v>
      </c>
      <c r="T36474" t="s">
        <v>43</v>
      </c>
      <c r="U36474" t="s">
        <v>9160</v>
      </c>
      <c r="V36474" t="s">
        <v>171</v>
      </c>
      <c r="W36474" t="s">
        <v>172</v>
      </c>
      <c r="X36474">
        <v>7.98</v>
      </c>
      <c r="Y36474">
        <v>2299</v>
      </c>
      <c r="Z36474">
        <v>0.57499999999999996</v>
      </c>
      <c r="AA36474" t="s">
        <v>47</v>
      </c>
      <c r="AB36474">
        <v>3165.2966120000001</v>
      </c>
      <c r="AC36474">
        <v>3165.3</v>
      </c>
      <c r="AD36474">
        <v>0</v>
      </c>
      <c r="AE36474" s="1">
        <v>41030</v>
      </c>
      <c r="AF36474">
        <v>2671.12</v>
      </c>
      <c r="AH36474" s="1">
        <v>42491</v>
      </c>
    </row>
    <row r="36475" spans="1:34" x14ac:dyDescent="0.3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34</v>
      </c>
      <c r="G36475">
        <v>6.0299999999999999E-2</v>
      </c>
      <c r="H36475">
        <v>456.54</v>
      </c>
      <c r="I36475" t="s">
        <v>83</v>
      </c>
      <c r="J36475" t="s">
        <v>479</v>
      </c>
      <c r="K36475" t="s">
        <v>70818</v>
      </c>
      <c r="L36475" t="s">
        <v>59</v>
      </c>
      <c r="M36475" t="s">
        <v>60</v>
      </c>
      <c r="N36475">
        <v>31200</v>
      </c>
      <c r="O36475" t="s">
        <v>4097</v>
      </c>
      <c r="P36475" s="1">
        <v>40848</v>
      </c>
      <c r="Q36475" t="s">
        <v>40</v>
      </c>
      <c r="R36475" t="s">
        <v>41</v>
      </c>
      <c r="S36475" t="s">
        <v>70819</v>
      </c>
      <c r="T36475" t="s">
        <v>363</v>
      </c>
      <c r="U36475" t="s">
        <v>2718</v>
      </c>
      <c r="V36475" t="s">
        <v>1222</v>
      </c>
      <c r="W36475" t="s">
        <v>580</v>
      </c>
      <c r="X36475">
        <v>14.54</v>
      </c>
      <c r="Y36475">
        <v>1064</v>
      </c>
      <c r="Z36475">
        <v>8.1000000000000003E-2</v>
      </c>
      <c r="AA36475" t="s">
        <v>47</v>
      </c>
      <c r="AB36475">
        <v>16217.8472</v>
      </c>
      <c r="AC36475">
        <v>16217.85</v>
      </c>
      <c r="AD36475">
        <v>0</v>
      </c>
      <c r="AE36475" s="1">
        <v>41609</v>
      </c>
      <c r="AF36475">
        <v>1779.01</v>
      </c>
      <c r="AH36475" s="1">
        <v>41609</v>
      </c>
    </row>
    <row r="36476" spans="1:34" x14ac:dyDescent="0.3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25</v>
      </c>
      <c r="G36476">
        <v>0.2089</v>
      </c>
      <c r="H36476">
        <v>385.98</v>
      </c>
      <c r="I36476" t="s">
        <v>317</v>
      </c>
      <c r="J36476" t="s">
        <v>389</v>
      </c>
      <c r="K36476" t="s">
        <v>58607</v>
      </c>
      <c r="L36476" t="s">
        <v>90</v>
      </c>
      <c r="M36476" t="s">
        <v>38</v>
      </c>
      <c r="N36476">
        <v>75000</v>
      </c>
      <c r="O36476" t="s">
        <v>39</v>
      </c>
      <c r="P36476" s="1">
        <v>40848</v>
      </c>
      <c r="Q36476" t="s">
        <v>91</v>
      </c>
      <c r="R36476" t="s">
        <v>41</v>
      </c>
      <c r="S36476" t="s">
        <v>70820</v>
      </c>
      <c r="T36476" t="s">
        <v>43</v>
      </c>
      <c r="U36476" t="s">
        <v>70821</v>
      </c>
      <c r="V36476" t="s">
        <v>54</v>
      </c>
      <c r="W36476" t="s">
        <v>55</v>
      </c>
      <c r="X36476">
        <v>10.93</v>
      </c>
      <c r="Y36476">
        <v>21977</v>
      </c>
      <c r="Z36476">
        <v>0.4</v>
      </c>
      <c r="AA36476" t="s">
        <v>47</v>
      </c>
      <c r="AB36476">
        <v>6174.47</v>
      </c>
      <c r="AC36476">
        <v>6098.8</v>
      </c>
      <c r="AD36476">
        <v>0</v>
      </c>
      <c r="AE36476" s="1">
        <v>41365</v>
      </c>
      <c r="AF36476">
        <v>25.92</v>
      </c>
      <c r="AH36476" s="1">
        <v>42461</v>
      </c>
    </row>
    <row r="36477" spans="1:34" x14ac:dyDescent="0.3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34</v>
      </c>
      <c r="G36477">
        <v>0.17580000000000001</v>
      </c>
      <c r="H36477">
        <v>107.83</v>
      </c>
      <c r="I36477" t="s">
        <v>87</v>
      </c>
      <c r="J36477" t="s">
        <v>194</v>
      </c>
      <c r="K36477" t="s">
        <v>70822</v>
      </c>
      <c r="L36477" t="s">
        <v>59</v>
      </c>
      <c r="M36477" t="s">
        <v>79</v>
      </c>
      <c r="N36477">
        <v>130000</v>
      </c>
      <c r="O36477" t="s">
        <v>4097</v>
      </c>
      <c r="P36477" s="1">
        <v>40848</v>
      </c>
      <c r="Q36477" t="s">
        <v>40</v>
      </c>
      <c r="R36477" t="s">
        <v>41</v>
      </c>
      <c r="T36477" t="s">
        <v>735</v>
      </c>
      <c r="U36477" t="s">
        <v>8074</v>
      </c>
      <c r="V36477" t="s">
        <v>1397</v>
      </c>
      <c r="W36477" t="s">
        <v>55</v>
      </c>
      <c r="X36477">
        <v>12.58</v>
      </c>
      <c r="Y36477">
        <v>54738</v>
      </c>
      <c r="Z36477">
        <v>0.96699999999999997</v>
      </c>
      <c r="AA36477" t="s">
        <v>47</v>
      </c>
      <c r="AB36477">
        <v>3800.1881440000002</v>
      </c>
      <c r="AC36477">
        <v>3800.19</v>
      </c>
      <c r="AD36477">
        <v>0</v>
      </c>
      <c r="AE36477" s="1">
        <v>41640</v>
      </c>
      <c r="AF36477">
        <v>1113.8499999999999</v>
      </c>
      <c r="AH36477" s="1">
        <v>41730</v>
      </c>
    </row>
    <row r="36478" spans="1:34" x14ac:dyDescent="0.3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34</v>
      </c>
      <c r="G36478">
        <v>0.1171</v>
      </c>
      <c r="H36478">
        <v>264.61</v>
      </c>
      <c r="I36478" t="s">
        <v>35</v>
      </c>
      <c r="J36478" t="s">
        <v>72</v>
      </c>
      <c r="K36478" t="s">
        <v>70823</v>
      </c>
      <c r="L36478" t="s">
        <v>233</v>
      </c>
      <c r="M36478" t="s">
        <v>38</v>
      </c>
      <c r="N36478">
        <v>55000</v>
      </c>
      <c r="O36478" t="s">
        <v>39</v>
      </c>
      <c r="P36478" s="1">
        <v>40848</v>
      </c>
      <c r="Q36478" t="s">
        <v>40</v>
      </c>
      <c r="R36478" t="s">
        <v>41</v>
      </c>
      <c r="T36478" t="s">
        <v>43</v>
      </c>
      <c r="U36478" t="s">
        <v>1569</v>
      </c>
      <c r="V36478" t="s">
        <v>8877</v>
      </c>
      <c r="W36478" t="s">
        <v>164</v>
      </c>
      <c r="X36478">
        <v>11.63</v>
      </c>
      <c r="Y36478">
        <v>12924</v>
      </c>
      <c r="Z36478">
        <v>0.56200000000000006</v>
      </c>
      <c r="AA36478" t="s">
        <v>47</v>
      </c>
      <c r="AB36478">
        <v>9525.8640849999992</v>
      </c>
      <c r="AC36478">
        <v>9487.9</v>
      </c>
      <c r="AD36478">
        <v>0</v>
      </c>
      <c r="AE36478" s="1">
        <v>41974</v>
      </c>
      <c r="AF36478">
        <v>286.44</v>
      </c>
      <c r="AH36478" s="1">
        <v>42064</v>
      </c>
    </row>
    <row r="36479" spans="1:34" x14ac:dyDescent="0.3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25</v>
      </c>
      <c r="G36479">
        <v>0.18640000000000001</v>
      </c>
      <c r="H36479">
        <v>166.05</v>
      </c>
      <c r="I36479" t="s">
        <v>173</v>
      </c>
      <c r="J36479" t="s">
        <v>331</v>
      </c>
      <c r="L36479" t="s">
        <v>5814</v>
      </c>
      <c r="M36479" t="s">
        <v>60</v>
      </c>
      <c r="N36479">
        <v>23000</v>
      </c>
      <c r="O36479" t="s">
        <v>39</v>
      </c>
      <c r="P36479" s="1">
        <v>40848</v>
      </c>
      <c r="Q36479" t="s">
        <v>45387</v>
      </c>
      <c r="R36479" t="s">
        <v>41</v>
      </c>
      <c r="S36479" t="s">
        <v>70824</v>
      </c>
      <c r="T36479" t="s">
        <v>43</v>
      </c>
      <c r="U36479" t="s">
        <v>70825</v>
      </c>
      <c r="V36479" t="s">
        <v>5170</v>
      </c>
      <c r="W36479" t="s">
        <v>2114</v>
      </c>
      <c r="X36479">
        <v>23.17</v>
      </c>
      <c r="Y36479">
        <v>13482</v>
      </c>
      <c r="Z36479">
        <v>0.96299999999999997</v>
      </c>
      <c r="AA36479" t="s">
        <v>47</v>
      </c>
      <c r="AB36479">
        <v>8949.15</v>
      </c>
      <c r="AC36479">
        <v>8949.15</v>
      </c>
      <c r="AD36479">
        <v>0</v>
      </c>
      <c r="AE36479" s="1">
        <v>42491</v>
      </c>
      <c r="AF36479">
        <v>166.05</v>
      </c>
      <c r="AG36479">
        <v>42522</v>
      </c>
      <c r="AH36479" s="1">
        <v>42491</v>
      </c>
    </row>
    <row r="36480" spans="1:34" x14ac:dyDescent="0.3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34</v>
      </c>
      <c r="G36480">
        <v>0.1825</v>
      </c>
      <c r="H36480">
        <v>58.05</v>
      </c>
      <c r="I36480" t="s">
        <v>87</v>
      </c>
      <c r="J36480" t="s">
        <v>561</v>
      </c>
      <c r="K36480" t="s">
        <v>66631</v>
      </c>
      <c r="L36480" t="s">
        <v>37</v>
      </c>
      <c r="M36480" t="s">
        <v>38</v>
      </c>
      <c r="N36480">
        <v>14400</v>
      </c>
      <c r="O36480" t="s">
        <v>39</v>
      </c>
      <c r="P36480" s="1">
        <v>40848</v>
      </c>
      <c r="Q36480" t="s">
        <v>40</v>
      </c>
      <c r="R36480" t="s">
        <v>41</v>
      </c>
      <c r="S36480" t="s">
        <v>70826</v>
      </c>
      <c r="T36480" t="s">
        <v>43</v>
      </c>
      <c r="U36480" t="s">
        <v>70827</v>
      </c>
      <c r="V36480" t="s">
        <v>595</v>
      </c>
      <c r="W36480" t="s">
        <v>158</v>
      </c>
      <c r="X36480">
        <v>22.92</v>
      </c>
      <c r="Y36480">
        <v>1775</v>
      </c>
      <c r="Z36480">
        <v>0.98599999999999999</v>
      </c>
      <c r="AA36480" t="s">
        <v>47</v>
      </c>
      <c r="AB36480">
        <v>2089.5500000000002</v>
      </c>
      <c r="AC36480">
        <v>2089.5500000000002</v>
      </c>
      <c r="AD36480">
        <v>0</v>
      </c>
      <c r="AE36480" s="1">
        <v>41974</v>
      </c>
      <c r="AF36480">
        <v>61.64</v>
      </c>
      <c r="AH36480" s="1">
        <v>42491</v>
      </c>
    </row>
    <row r="36481" spans="1:34" x14ac:dyDescent="0.3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25</v>
      </c>
      <c r="G36481">
        <v>8.8999999999999996E-2</v>
      </c>
      <c r="H36481">
        <v>289.94</v>
      </c>
      <c r="I36481" t="s">
        <v>83</v>
      </c>
      <c r="J36481" t="s">
        <v>84</v>
      </c>
      <c r="K36481" t="s">
        <v>33432</v>
      </c>
      <c r="L36481" t="s">
        <v>74</v>
      </c>
      <c r="M36481" t="s">
        <v>79</v>
      </c>
      <c r="N36481">
        <v>150000</v>
      </c>
      <c r="O36481" t="s">
        <v>39</v>
      </c>
      <c r="P36481" s="1">
        <v>40848</v>
      </c>
      <c r="Q36481" t="s">
        <v>45387</v>
      </c>
      <c r="R36481" t="s">
        <v>41</v>
      </c>
      <c r="S36481" t="s">
        <v>70828</v>
      </c>
      <c r="T36481" t="s">
        <v>223</v>
      </c>
      <c r="U36481" t="s">
        <v>30956</v>
      </c>
      <c r="V36481" t="s">
        <v>790</v>
      </c>
      <c r="W36481" t="s">
        <v>261</v>
      </c>
      <c r="X36481">
        <v>14.02</v>
      </c>
      <c r="Y36481">
        <v>43069</v>
      </c>
      <c r="Z36481">
        <v>0.629</v>
      </c>
      <c r="AA36481" t="s">
        <v>47</v>
      </c>
      <c r="AB36481">
        <v>15588.45</v>
      </c>
      <c r="AC36481">
        <v>15337.09</v>
      </c>
      <c r="AD36481">
        <v>0</v>
      </c>
      <c r="AE36481" s="1">
        <v>42491</v>
      </c>
      <c r="AF36481">
        <v>289.94</v>
      </c>
      <c r="AG36481">
        <v>42522</v>
      </c>
      <c r="AH36481" s="1">
        <v>42491</v>
      </c>
    </row>
    <row r="36482" spans="1:34" x14ac:dyDescent="0.3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34</v>
      </c>
      <c r="G36482">
        <v>7.9000000000000001E-2</v>
      </c>
      <c r="H36482">
        <v>250.33</v>
      </c>
      <c r="I36482" t="s">
        <v>83</v>
      </c>
      <c r="J36482" t="s">
        <v>136</v>
      </c>
      <c r="K36482" t="s">
        <v>70829</v>
      </c>
      <c r="L36482" t="s">
        <v>233</v>
      </c>
      <c r="M36482" t="s">
        <v>38</v>
      </c>
      <c r="N36482">
        <v>64000</v>
      </c>
      <c r="O36482" t="s">
        <v>39</v>
      </c>
      <c r="P36482" s="1">
        <v>40878</v>
      </c>
      <c r="Q36482" t="s">
        <v>40</v>
      </c>
      <c r="R36482" t="s">
        <v>41</v>
      </c>
      <c r="T36482" t="s">
        <v>43</v>
      </c>
      <c r="U36482" t="s">
        <v>70830</v>
      </c>
      <c r="V36482" t="s">
        <v>54</v>
      </c>
      <c r="W36482" t="s">
        <v>55</v>
      </c>
      <c r="X36482">
        <v>9.5399999999999991</v>
      </c>
      <c r="Y36482">
        <v>3115</v>
      </c>
      <c r="Z36482">
        <v>0.63900000000000001</v>
      </c>
      <c r="AA36482" t="s">
        <v>47</v>
      </c>
      <c r="AB36482">
        <v>9011.5574940000006</v>
      </c>
      <c r="AC36482">
        <v>9011.56</v>
      </c>
      <c r="AD36482">
        <v>0</v>
      </c>
      <c r="AE36482" s="1">
        <v>41974</v>
      </c>
      <c r="AF36482">
        <v>254.69</v>
      </c>
      <c r="AH36482" s="1">
        <v>41944</v>
      </c>
    </row>
    <row r="36483" spans="1:34" x14ac:dyDescent="0.3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25</v>
      </c>
      <c r="G36483">
        <v>0.14649999999999999</v>
      </c>
      <c r="H36483">
        <v>141.63999999999999</v>
      </c>
      <c r="I36483" t="s">
        <v>56</v>
      </c>
      <c r="J36483" t="s">
        <v>65</v>
      </c>
      <c r="K36483" t="s">
        <v>70831</v>
      </c>
      <c r="L36483" t="s">
        <v>67</v>
      </c>
      <c r="M36483" t="s">
        <v>79</v>
      </c>
      <c r="N36483">
        <v>50000</v>
      </c>
      <c r="O36483" t="s">
        <v>4097</v>
      </c>
      <c r="P36483" s="1">
        <v>40848</v>
      </c>
      <c r="Q36483" t="s">
        <v>45387</v>
      </c>
      <c r="R36483" t="s">
        <v>41</v>
      </c>
      <c r="T36483" t="s">
        <v>43</v>
      </c>
      <c r="U36483" t="s">
        <v>200</v>
      </c>
      <c r="V36483" t="s">
        <v>458</v>
      </c>
      <c r="W36483" t="s">
        <v>55</v>
      </c>
      <c r="X36483">
        <v>20.02</v>
      </c>
      <c r="Y36483">
        <v>26117</v>
      </c>
      <c r="Z36483">
        <v>0.54100000000000004</v>
      </c>
      <c r="AA36483" t="s">
        <v>47</v>
      </c>
      <c r="AB36483">
        <v>7508.39</v>
      </c>
      <c r="AC36483">
        <v>7508.39</v>
      </c>
      <c r="AD36483">
        <v>0</v>
      </c>
      <c r="AE36483" s="1">
        <v>42491</v>
      </c>
      <c r="AF36483">
        <v>141.63999999999999</v>
      </c>
      <c r="AG36483">
        <v>42522</v>
      </c>
      <c r="AH36483" s="1">
        <v>42491</v>
      </c>
    </row>
    <row r="36484" spans="1:34" x14ac:dyDescent="0.3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34</v>
      </c>
      <c r="G36484">
        <v>7.9000000000000001E-2</v>
      </c>
      <c r="H36484">
        <v>37.549999999999997</v>
      </c>
      <c r="I36484" t="s">
        <v>83</v>
      </c>
      <c r="J36484" t="s">
        <v>136</v>
      </c>
      <c r="K36484" t="s">
        <v>38191</v>
      </c>
      <c r="L36484" t="s">
        <v>176</v>
      </c>
      <c r="M36484" t="s">
        <v>38</v>
      </c>
      <c r="N36484">
        <v>20400</v>
      </c>
      <c r="O36484" t="s">
        <v>4097</v>
      </c>
      <c r="P36484" s="1">
        <v>40848</v>
      </c>
      <c r="Q36484" t="s">
        <v>40</v>
      </c>
      <c r="R36484" t="s">
        <v>41</v>
      </c>
      <c r="S36484" t="s">
        <v>70832</v>
      </c>
      <c r="T36484" t="s">
        <v>145</v>
      </c>
      <c r="U36484" t="s">
        <v>70833</v>
      </c>
      <c r="V36484" t="s">
        <v>2199</v>
      </c>
      <c r="W36484" t="s">
        <v>1531</v>
      </c>
      <c r="X36484">
        <v>22.71</v>
      </c>
      <c r="Y36484">
        <v>3986</v>
      </c>
      <c r="Z36484">
        <v>0.221</v>
      </c>
      <c r="AA36484" t="s">
        <v>47</v>
      </c>
      <c r="AB36484">
        <v>1349.2933</v>
      </c>
      <c r="AC36484">
        <v>1349.29</v>
      </c>
      <c r="AD36484">
        <v>0</v>
      </c>
      <c r="AE36484" s="1">
        <v>41821</v>
      </c>
      <c r="AF36484">
        <v>186.17</v>
      </c>
      <c r="AH36484" s="1">
        <v>41852</v>
      </c>
    </row>
    <row r="36485" spans="1:34" x14ac:dyDescent="0.3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25</v>
      </c>
      <c r="G36485">
        <v>0.12690000000000001</v>
      </c>
      <c r="H36485">
        <v>542.28</v>
      </c>
      <c r="I36485" t="s">
        <v>35</v>
      </c>
      <c r="J36485" t="s">
        <v>48</v>
      </c>
      <c r="K36485" t="s">
        <v>70834</v>
      </c>
      <c r="L36485" t="s">
        <v>59</v>
      </c>
      <c r="M36485" t="s">
        <v>79</v>
      </c>
      <c r="N36485">
        <v>66000</v>
      </c>
      <c r="O36485" t="s">
        <v>39</v>
      </c>
      <c r="P36485" s="1">
        <v>40848</v>
      </c>
      <c r="Q36485" t="s">
        <v>91</v>
      </c>
      <c r="R36485" t="s">
        <v>41</v>
      </c>
      <c r="S36485" t="s">
        <v>70835</v>
      </c>
      <c r="T36485" t="s">
        <v>43</v>
      </c>
      <c r="U36485" t="s">
        <v>2319</v>
      </c>
      <c r="V36485" t="s">
        <v>1698</v>
      </c>
      <c r="W36485" t="s">
        <v>46</v>
      </c>
      <c r="X36485">
        <v>6.2</v>
      </c>
      <c r="Y36485">
        <v>16952</v>
      </c>
      <c r="Z36485">
        <v>0.81899999999999995</v>
      </c>
      <c r="AA36485" t="s">
        <v>47</v>
      </c>
      <c r="AB36485">
        <v>10301.57</v>
      </c>
      <c r="AC36485">
        <v>10204.950000000001</v>
      </c>
      <c r="AD36485">
        <v>0</v>
      </c>
      <c r="AE36485" s="1">
        <v>41456</v>
      </c>
      <c r="AF36485">
        <v>53</v>
      </c>
      <c r="AH36485" s="1">
        <v>42491</v>
      </c>
    </row>
    <row r="36486" spans="1:34" x14ac:dyDescent="0.3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34</v>
      </c>
      <c r="G36486">
        <v>0.1065</v>
      </c>
      <c r="H36486">
        <v>390.88</v>
      </c>
      <c r="I36486" t="s">
        <v>35</v>
      </c>
      <c r="J36486" t="s">
        <v>208</v>
      </c>
      <c r="K36486" t="s">
        <v>70836</v>
      </c>
      <c r="L36486" t="s">
        <v>59</v>
      </c>
      <c r="M36486" t="s">
        <v>79</v>
      </c>
      <c r="N36486">
        <v>120000</v>
      </c>
      <c r="O36486" t="s">
        <v>50</v>
      </c>
      <c r="P36486" s="1">
        <v>40848</v>
      </c>
      <c r="Q36486" t="s">
        <v>40</v>
      </c>
      <c r="R36486" t="s">
        <v>41</v>
      </c>
      <c r="S36486" t="s">
        <v>70837</v>
      </c>
      <c r="T36486" t="s">
        <v>145</v>
      </c>
      <c r="U36486" t="s">
        <v>4103</v>
      </c>
      <c r="V36486" t="s">
        <v>4219</v>
      </c>
      <c r="W36486" t="s">
        <v>2114</v>
      </c>
      <c r="X36486">
        <v>11.43</v>
      </c>
      <c r="Y36486">
        <v>17658</v>
      </c>
      <c r="Z36486">
        <v>0</v>
      </c>
      <c r="AA36486" t="s">
        <v>47</v>
      </c>
      <c r="AB36486">
        <v>13920.466560000001</v>
      </c>
      <c r="AC36486">
        <v>13920.47</v>
      </c>
      <c r="AD36486">
        <v>0</v>
      </c>
      <c r="AE36486" s="1">
        <v>41671</v>
      </c>
      <c r="AF36486">
        <v>3767.75</v>
      </c>
      <c r="AH36486" s="1">
        <v>42491</v>
      </c>
    </row>
    <row r="36487" spans="1:34" x14ac:dyDescent="0.3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34</v>
      </c>
      <c r="G36487">
        <v>0.18640000000000001</v>
      </c>
      <c r="H36487">
        <v>547.12</v>
      </c>
      <c r="I36487" t="s">
        <v>173</v>
      </c>
      <c r="J36487" t="s">
        <v>331</v>
      </c>
      <c r="K36487" t="s">
        <v>70838</v>
      </c>
      <c r="L36487" t="s">
        <v>59</v>
      </c>
      <c r="M36487" t="s">
        <v>38</v>
      </c>
      <c r="N36487">
        <v>47000</v>
      </c>
      <c r="O36487" t="s">
        <v>39</v>
      </c>
      <c r="P36487" s="1">
        <v>40848</v>
      </c>
      <c r="Q36487" t="s">
        <v>40</v>
      </c>
      <c r="R36487" t="s">
        <v>41</v>
      </c>
      <c r="S36487" t="s">
        <v>70839</v>
      </c>
      <c r="T36487" t="s">
        <v>43</v>
      </c>
      <c r="U36487" t="s">
        <v>200</v>
      </c>
      <c r="V36487" t="s">
        <v>979</v>
      </c>
      <c r="W36487" t="s">
        <v>55</v>
      </c>
      <c r="X36487">
        <v>13.76</v>
      </c>
      <c r="Y36487">
        <v>11147</v>
      </c>
      <c r="Z36487">
        <v>0.92900000000000005</v>
      </c>
      <c r="AA36487" t="s">
        <v>47</v>
      </c>
      <c r="AB36487">
        <v>19613.630710000001</v>
      </c>
      <c r="AC36487">
        <v>19613.63</v>
      </c>
      <c r="AD36487">
        <v>0</v>
      </c>
      <c r="AE36487" s="1">
        <v>41821</v>
      </c>
      <c r="AF36487">
        <v>2659.78</v>
      </c>
      <c r="AH36487" s="1">
        <v>42461</v>
      </c>
    </row>
    <row r="36488" spans="1:34" x14ac:dyDescent="0.3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34</v>
      </c>
      <c r="G36488">
        <v>6.0299999999999999E-2</v>
      </c>
      <c r="H36488">
        <v>112.62</v>
      </c>
      <c r="I36488" t="s">
        <v>83</v>
      </c>
      <c r="J36488" t="s">
        <v>479</v>
      </c>
      <c r="K36488" t="s">
        <v>38612</v>
      </c>
      <c r="L36488" t="s">
        <v>176</v>
      </c>
      <c r="M36488" t="s">
        <v>38</v>
      </c>
      <c r="N36488">
        <v>75000</v>
      </c>
      <c r="O36488" t="s">
        <v>4097</v>
      </c>
      <c r="P36488" s="1">
        <v>40848</v>
      </c>
      <c r="Q36488" t="s">
        <v>40</v>
      </c>
      <c r="R36488" t="s">
        <v>41</v>
      </c>
      <c r="S36488" t="s">
        <v>70840</v>
      </c>
      <c r="T36488" t="s">
        <v>43</v>
      </c>
      <c r="U36488" t="s">
        <v>70841</v>
      </c>
      <c r="V36488" t="s">
        <v>101</v>
      </c>
      <c r="W36488" t="s">
        <v>102</v>
      </c>
      <c r="X36488">
        <v>5.89</v>
      </c>
      <c r="Y36488">
        <v>3592</v>
      </c>
      <c r="Z36488">
        <v>0.13700000000000001</v>
      </c>
      <c r="AA36488" t="s">
        <v>47</v>
      </c>
      <c r="AB36488">
        <v>3896.5268769999998</v>
      </c>
      <c r="AC36488">
        <v>3896.53</v>
      </c>
      <c r="AD36488">
        <v>0</v>
      </c>
      <c r="AE36488" s="1">
        <v>41395</v>
      </c>
      <c r="AF36488">
        <v>198.9</v>
      </c>
      <c r="AH36488" s="1">
        <v>41760</v>
      </c>
    </row>
    <row r="36489" spans="1:34" x14ac:dyDescent="0.3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25</v>
      </c>
      <c r="G36489">
        <v>0.21279999999999999</v>
      </c>
      <c r="H36489">
        <v>707.49</v>
      </c>
      <c r="I36489" t="s">
        <v>317</v>
      </c>
      <c r="J36489" t="s">
        <v>434</v>
      </c>
      <c r="K36489" t="s">
        <v>36191</v>
      </c>
      <c r="L36489" t="s">
        <v>37</v>
      </c>
      <c r="M36489" t="s">
        <v>38</v>
      </c>
      <c r="N36489">
        <v>52000</v>
      </c>
      <c r="O36489" t="s">
        <v>39</v>
      </c>
      <c r="P36489" s="1">
        <v>40848</v>
      </c>
      <c r="Q36489" t="s">
        <v>91</v>
      </c>
      <c r="R36489" t="s">
        <v>41</v>
      </c>
      <c r="S36489" t="s">
        <v>70842</v>
      </c>
      <c r="T36489" t="s">
        <v>43</v>
      </c>
      <c r="U36489" t="s">
        <v>70843</v>
      </c>
      <c r="V36489" t="s">
        <v>1080</v>
      </c>
      <c r="W36489" t="s">
        <v>46</v>
      </c>
      <c r="X36489">
        <v>18.760000000000002</v>
      </c>
      <c r="Y36489">
        <v>12663</v>
      </c>
      <c r="Z36489">
        <v>0.98899999999999999</v>
      </c>
      <c r="AA36489" t="s">
        <v>47</v>
      </c>
      <c r="AB36489">
        <v>4951.38</v>
      </c>
      <c r="AC36489">
        <v>4911.26</v>
      </c>
      <c r="AD36489">
        <v>0</v>
      </c>
      <c r="AE36489" s="1">
        <v>41061</v>
      </c>
      <c r="AF36489">
        <v>707.49</v>
      </c>
      <c r="AH36489" s="1">
        <v>42491</v>
      </c>
    </row>
    <row r="36490" spans="1:34" x14ac:dyDescent="0.3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25</v>
      </c>
      <c r="G36490">
        <v>0.1242</v>
      </c>
      <c r="H36490">
        <v>139.24</v>
      </c>
      <c r="I36490" t="s">
        <v>35</v>
      </c>
      <c r="J36490" t="s">
        <v>36</v>
      </c>
      <c r="K36490" t="s">
        <v>70844</v>
      </c>
      <c r="L36490" t="s">
        <v>74</v>
      </c>
      <c r="M36490" t="s">
        <v>38</v>
      </c>
      <c r="N36490">
        <v>38400</v>
      </c>
      <c r="O36490" t="s">
        <v>4097</v>
      </c>
      <c r="P36490" s="1">
        <v>40848</v>
      </c>
      <c r="Q36490" t="s">
        <v>45387</v>
      </c>
      <c r="R36490" t="s">
        <v>41</v>
      </c>
      <c r="T36490" t="s">
        <v>43</v>
      </c>
      <c r="U36490" t="s">
        <v>200</v>
      </c>
      <c r="V36490" t="s">
        <v>1950</v>
      </c>
      <c r="W36490" t="s">
        <v>46</v>
      </c>
      <c r="X36490">
        <v>4.9400000000000004</v>
      </c>
      <c r="Y36490">
        <v>4858</v>
      </c>
      <c r="Z36490">
        <v>0.75900000000000001</v>
      </c>
      <c r="AA36490" t="s">
        <v>47</v>
      </c>
      <c r="AB36490">
        <v>7510.05</v>
      </c>
      <c r="AC36490">
        <v>7206.99</v>
      </c>
      <c r="AD36490">
        <v>0</v>
      </c>
      <c r="AE36490" s="1">
        <v>42491</v>
      </c>
      <c r="AF36490">
        <v>139.24</v>
      </c>
      <c r="AG36490">
        <v>42522</v>
      </c>
      <c r="AH36490" s="1">
        <v>42491</v>
      </c>
    </row>
    <row r="36491" spans="1:34" x14ac:dyDescent="0.3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34</v>
      </c>
      <c r="G36491">
        <v>0.12690000000000001</v>
      </c>
      <c r="H36491">
        <v>251.59</v>
      </c>
      <c r="I36491" t="s">
        <v>35</v>
      </c>
      <c r="J36491" t="s">
        <v>48</v>
      </c>
      <c r="K36491" t="s">
        <v>70845</v>
      </c>
      <c r="L36491" t="s">
        <v>74</v>
      </c>
      <c r="M36491" t="s">
        <v>38</v>
      </c>
      <c r="N36491">
        <v>40000</v>
      </c>
      <c r="O36491" t="s">
        <v>4097</v>
      </c>
      <c r="P36491" s="1">
        <v>40848</v>
      </c>
      <c r="Q36491" t="s">
        <v>40</v>
      </c>
      <c r="R36491" t="s">
        <v>41</v>
      </c>
      <c r="S36491" t="s">
        <v>70846</v>
      </c>
      <c r="T36491" t="s">
        <v>161</v>
      </c>
      <c r="U36491" t="s">
        <v>70847</v>
      </c>
      <c r="V36491" t="s">
        <v>1191</v>
      </c>
      <c r="W36491" t="s">
        <v>164</v>
      </c>
      <c r="X36491">
        <v>1.44</v>
      </c>
      <c r="Y36491">
        <v>1637</v>
      </c>
      <c r="Z36491">
        <v>0.54600000000000004</v>
      </c>
      <c r="AA36491" t="s">
        <v>47</v>
      </c>
      <c r="AB36491">
        <v>9014.2099980000003</v>
      </c>
      <c r="AC36491">
        <v>9014.2099999999991</v>
      </c>
      <c r="AD36491">
        <v>0</v>
      </c>
      <c r="AE36491" s="1">
        <v>41913</v>
      </c>
      <c r="AF36491">
        <v>186.99</v>
      </c>
      <c r="AH36491" s="1">
        <v>42430</v>
      </c>
    </row>
    <row r="36492" spans="1:34" x14ac:dyDescent="0.3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34</v>
      </c>
      <c r="G36492">
        <v>7.9000000000000001E-2</v>
      </c>
      <c r="H36492">
        <v>1095.1600000000001</v>
      </c>
      <c r="I36492" t="s">
        <v>83</v>
      </c>
      <c r="J36492" t="s">
        <v>136</v>
      </c>
      <c r="K36492" t="s">
        <v>21925</v>
      </c>
      <c r="L36492" t="s">
        <v>59</v>
      </c>
      <c r="M36492" t="s">
        <v>79</v>
      </c>
      <c r="N36492">
        <v>95000</v>
      </c>
      <c r="O36492" t="s">
        <v>39</v>
      </c>
      <c r="P36492" s="1">
        <v>40848</v>
      </c>
      <c r="Q36492" t="s">
        <v>40</v>
      </c>
      <c r="R36492" t="s">
        <v>41</v>
      </c>
      <c r="S36492" t="s">
        <v>70848</v>
      </c>
      <c r="T36492" t="s">
        <v>223</v>
      </c>
      <c r="U36492" t="s">
        <v>239</v>
      </c>
      <c r="V36492" t="s">
        <v>3101</v>
      </c>
      <c r="W36492" t="s">
        <v>46</v>
      </c>
      <c r="X36492">
        <v>2.93</v>
      </c>
      <c r="Y36492">
        <v>8680</v>
      </c>
      <c r="Z36492">
        <v>0.16</v>
      </c>
      <c r="AA36492" t="s">
        <v>47</v>
      </c>
      <c r="AB36492">
        <v>38592.46142</v>
      </c>
      <c r="AC36492">
        <v>38592.46</v>
      </c>
      <c r="AD36492">
        <v>0</v>
      </c>
      <c r="AE36492" s="1">
        <v>41518</v>
      </c>
      <c r="AF36492">
        <v>16702.46</v>
      </c>
      <c r="AH36492" s="1">
        <v>41699</v>
      </c>
    </row>
    <row r="36493" spans="1:34" x14ac:dyDescent="0.3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34</v>
      </c>
      <c r="G36493">
        <v>0.14649999999999999</v>
      </c>
      <c r="H36493">
        <v>172.48</v>
      </c>
      <c r="I36493" t="s">
        <v>56</v>
      </c>
      <c r="J36493" t="s">
        <v>65</v>
      </c>
      <c r="K36493" t="s">
        <v>70849</v>
      </c>
      <c r="L36493" t="s">
        <v>59</v>
      </c>
      <c r="M36493" t="s">
        <v>79</v>
      </c>
      <c r="N36493">
        <v>105000</v>
      </c>
      <c r="O36493" t="s">
        <v>50</v>
      </c>
      <c r="P36493" s="1">
        <v>40848</v>
      </c>
      <c r="Q36493" t="s">
        <v>40</v>
      </c>
      <c r="R36493" t="s">
        <v>41</v>
      </c>
      <c r="T36493" t="s">
        <v>223</v>
      </c>
      <c r="U36493" t="s">
        <v>30956</v>
      </c>
      <c r="V36493" t="s">
        <v>4287</v>
      </c>
      <c r="W36493" t="s">
        <v>71</v>
      </c>
      <c r="X36493">
        <v>3.36</v>
      </c>
      <c r="Y36493">
        <v>12044</v>
      </c>
      <c r="Z36493">
        <v>0.69599999999999995</v>
      </c>
      <c r="AA36493" t="s">
        <v>47</v>
      </c>
      <c r="AB36493">
        <v>6208.88</v>
      </c>
      <c r="AC36493">
        <v>6208.88</v>
      </c>
      <c r="AD36493">
        <v>0</v>
      </c>
      <c r="AE36493" s="1">
        <v>41974</v>
      </c>
      <c r="AF36493">
        <v>177.77</v>
      </c>
      <c r="AH36493" s="1">
        <v>42156</v>
      </c>
    </row>
    <row r="36494" spans="1:34" x14ac:dyDescent="0.3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34</v>
      </c>
      <c r="G36494">
        <v>0.13489999999999999</v>
      </c>
      <c r="H36494">
        <v>122.15</v>
      </c>
      <c r="I36494" t="s">
        <v>56</v>
      </c>
      <c r="J36494" t="s">
        <v>152</v>
      </c>
      <c r="K36494" t="s">
        <v>70850</v>
      </c>
      <c r="L36494" t="s">
        <v>74</v>
      </c>
      <c r="M36494" t="s">
        <v>38</v>
      </c>
      <c r="N36494">
        <v>36000</v>
      </c>
      <c r="O36494" t="s">
        <v>50</v>
      </c>
      <c r="P36494" s="1">
        <v>40848</v>
      </c>
      <c r="Q36494" t="s">
        <v>40</v>
      </c>
      <c r="R36494" t="s">
        <v>41</v>
      </c>
      <c r="S36494" t="s">
        <v>70851</v>
      </c>
      <c r="T36494" t="s">
        <v>52</v>
      </c>
      <c r="U36494" t="s">
        <v>55421</v>
      </c>
      <c r="V36494" t="s">
        <v>54</v>
      </c>
      <c r="W36494" t="s">
        <v>55</v>
      </c>
      <c r="X36494">
        <v>22.97</v>
      </c>
      <c r="Y36494">
        <v>6016</v>
      </c>
      <c r="Z36494">
        <v>0.58399999999999996</v>
      </c>
      <c r="AA36494" t="s">
        <v>47</v>
      </c>
      <c r="AB36494">
        <v>4397.3833679999998</v>
      </c>
      <c r="AC36494">
        <v>4397.38</v>
      </c>
      <c r="AD36494">
        <v>0</v>
      </c>
      <c r="AE36494" s="1">
        <v>41974</v>
      </c>
      <c r="AF36494">
        <v>134.77000000000001</v>
      </c>
      <c r="AH36494" s="1">
        <v>42370</v>
      </c>
    </row>
    <row r="36495" spans="1:34" x14ac:dyDescent="0.3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25</v>
      </c>
      <c r="G36495">
        <v>0.14269999999999999</v>
      </c>
      <c r="H36495">
        <v>561.80999999999995</v>
      </c>
      <c r="I36495" t="s">
        <v>56</v>
      </c>
      <c r="J36495" t="s">
        <v>57</v>
      </c>
      <c r="K36495" t="s">
        <v>70852</v>
      </c>
      <c r="L36495" t="s">
        <v>59</v>
      </c>
      <c r="M36495" t="s">
        <v>79</v>
      </c>
      <c r="N36495">
        <v>76320</v>
      </c>
      <c r="O36495" t="s">
        <v>39</v>
      </c>
      <c r="P36495" s="1">
        <v>40848</v>
      </c>
      <c r="Q36495" t="s">
        <v>91</v>
      </c>
      <c r="R36495" t="s">
        <v>41</v>
      </c>
      <c r="S36495" t="s">
        <v>70853</v>
      </c>
      <c r="T36495" t="s">
        <v>43</v>
      </c>
      <c r="U36495" t="s">
        <v>200</v>
      </c>
      <c r="V36495" t="s">
        <v>5009</v>
      </c>
      <c r="W36495" t="s">
        <v>297</v>
      </c>
      <c r="X36495">
        <v>22.28</v>
      </c>
      <c r="Y36495">
        <v>16440</v>
      </c>
      <c r="Z36495">
        <v>0.78300000000000003</v>
      </c>
      <c r="AA36495" t="s">
        <v>47</v>
      </c>
      <c r="AB36495">
        <v>27478.47</v>
      </c>
      <c r="AC36495">
        <v>26870.69</v>
      </c>
      <c r="AD36495">
        <v>0</v>
      </c>
      <c r="AE36495" s="1">
        <v>42339</v>
      </c>
      <c r="AF36495">
        <v>561.80999999999995</v>
      </c>
      <c r="AH36495" s="1">
        <v>42491</v>
      </c>
    </row>
    <row r="36496" spans="1:34" x14ac:dyDescent="0.3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34</v>
      </c>
      <c r="G36496">
        <v>0.1171</v>
      </c>
      <c r="H36496">
        <v>82.69</v>
      </c>
      <c r="I36496" t="s">
        <v>35</v>
      </c>
      <c r="J36496" t="s">
        <v>72</v>
      </c>
      <c r="K36496" t="s">
        <v>70854</v>
      </c>
      <c r="L36496" t="s">
        <v>37</v>
      </c>
      <c r="M36496" t="s">
        <v>38</v>
      </c>
      <c r="N36496">
        <v>24000</v>
      </c>
      <c r="O36496" t="s">
        <v>50</v>
      </c>
      <c r="P36496" s="1">
        <v>40848</v>
      </c>
      <c r="Q36496" t="s">
        <v>40</v>
      </c>
      <c r="R36496" t="s">
        <v>41</v>
      </c>
      <c r="T36496" t="s">
        <v>43</v>
      </c>
      <c r="U36496" t="s">
        <v>16969</v>
      </c>
      <c r="V36496" t="s">
        <v>881</v>
      </c>
      <c r="W36496" t="s">
        <v>566</v>
      </c>
      <c r="X36496">
        <v>2.8</v>
      </c>
      <c r="Y36496">
        <v>2018</v>
      </c>
      <c r="Z36496">
        <v>0.42</v>
      </c>
      <c r="AA36496" t="s">
        <v>47</v>
      </c>
      <c r="AB36496">
        <v>2976.8368300000002</v>
      </c>
      <c r="AC36496">
        <v>2976.84</v>
      </c>
      <c r="AD36496">
        <v>0</v>
      </c>
      <c r="AE36496" s="1">
        <v>41944</v>
      </c>
      <c r="AF36496">
        <v>85.72</v>
      </c>
      <c r="AH36496" s="1">
        <v>41944</v>
      </c>
    </row>
    <row r="36497" spans="1:34" x14ac:dyDescent="0.3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34</v>
      </c>
      <c r="G36497">
        <v>0.17269999999999999</v>
      </c>
      <c r="H36497">
        <v>223.68</v>
      </c>
      <c r="I36497" t="s">
        <v>87</v>
      </c>
      <c r="J36497" t="s">
        <v>130</v>
      </c>
      <c r="K36497" t="s">
        <v>70855</v>
      </c>
      <c r="L36497" t="s">
        <v>203</v>
      </c>
      <c r="M36497" t="s">
        <v>79</v>
      </c>
      <c r="N36497">
        <v>28000</v>
      </c>
      <c r="O36497" t="s">
        <v>39</v>
      </c>
      <c r="P36497" s="1">
        <v>40848</v>
      </c>
      <c r="Q36497" t="s">
        <v>91</v>
      </c>
      <c r="R36497" t="s">
        <v>41</v>
      </c>
      <c r="T36497" t="s">
        <v>181</v>
      </c>
      <c r="U36497" t="s">
        <v>239</v>
      </c>
      <c r="V36497" t="s">
        <v>1711</v>
      </c>
      <c r="W36497" t="s">
        <v>184</v>
      </c>
      <c r="X36497">
        <v>13.76</v>
      </c>
      <c r="Y36497">
        <v>0</v>
      </c>
      <c r="Z36497">
        <v>8.4599999999999995E-2</v>
      </c>
      <c r="AA36497" t="s">
        <v>47</v>
      </c>
      <c r="AB36497">
        <v>6688.64</v>
      </c>
      <c r="AC36497">
        <v>6688.64</v>
      </c>
      <c r="AD36497">
        <v>211.37</v>
      </c>
      <c r="AE36497" s="1">
        <v>41730</v>
      </c>
      <c r="AF36497">
        <v>223.68</v>
      </c>
      <c r="AH36497" s="1">
        <v>41883</v>
      </c>
    </row>
    <row r="36498" spans="1:34" x14ac:dyDescent="0.3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34</v>
      </c>
      <c r="G36498">
        <v>7.9000000000000001E-2</v>
      </c>
      <c r="H36498">
        <v>1095.1600000000001</v>
      </c>
      <c r="I36498" t="s">
        <v>83</v>
      </c>
      <c r="J36498" t="s">
        <v>136</v>
      </c>
      <c r="K36498" t="s">
        <v>17526</v>
      </c>
      <c r="L36498" t="s">
        <v>37</v>
      </c>
      <c r="M36498" t="s">
        <v>38</v>
      </c>
      <c r="N36498">
        <v>120000</v>
      </c>
      <c r="O36498" t="s">
        <v>39</v>
      </c>
      <c r="P36498" s="1">
        <v>40848</v>
      </c>
      <c r="Q36498" t="s">
        <v>40</v>
      </c>
      <c r="R36498" t="s">
        <v>41</v>
      </c>
      <c r="S36498" t="s">
        <v>70856</v>
      </c>
      <c r="T36498" t="s">
        <v>181</v>
      </c>
      <c r="U36498" t="s">
        <v>665</v>
      </c>
      <c r="V36498" t="s">
        <v>216</v>
      </c>
      <c r="W36498" t="s">
        <v>102</v>
      </c>
      <c r="X36498">
        <v>0.94</v>
      </c>
      <c r="Y36498">
        <v>1486</v>
      </c>
      <c r="Z36498">
        <v>3.3000000000000002E-2</v>
      </c>
      <c r="AA36498" t="s">
        <v>47</v>
      </c>
      <c r="AB36498">
        <v>36385.648500000003</v>
      </c>
      <c r="AC36498">
        <v>36073.769999999997</v>
      </c>
      <c r="AD36498">
        <v>0</v>
      </c>
      <c r="AE36498" s="1">
        <v>41122</v>
      </c>
      <c r="AF36498">
        <v>14031.92</v>
      </c>
      <c r="AH36498" s="1">
        <v>41122</v>
      </c>
    </row>
    <row r="36499" spans="1:34" x14ac:dyDescent="0.3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34</v>
      </c>
      <c r="G36499">
        <v>0.1171</v>
      </c>
      <c r="H36499">
        <v>231.54</v>
      </c>
      <c r="I36499" t="s">
        <v>35</v>
      </c>
      <c r="J36499" t="s">
        <v>72</v>
      </c>
      <c r="K36499" t="s">
        <v>19871</v>
      </c>
      <c r="L36499" t="s">
        <v>59</v>
      </c>
      <c r="M36499" t="s">
        <v>79</v>
      </c>
      <c r="N36499">
        <v>60000</v>
      </c>
      <c r="O36499" t="s">
        <v>50</v>
      </c>
      <c r="P36499" s="1">
        <v>40848</v>
      </c>
      <c r="Q36499" t="s">
        <v>40</v>
      </c>
      <c r="R36499" t="s">
        <v>41</v>
      </c>
      <c r="T36499" t="s">
        <v>43</v>
      </c>
      <c r="U36499" t="s">
        <v>1755</v>
      </c>
      <c r="V36499" t="s">
        <v>37495</v>
      </c>
      <c r="W36499" t="s">
        <v>64</v>
      </c>
      <c r="X36499">
        <v>6.12</v>
      </c>
      <c r="Y36499">
        <v>9925</v>
      </c>
      <c r="Z36499">
        <v>0.432</v>
      </c>
      <c r="AA36499" t="s">
        <v>47</v>
      </c>
      <c r="AB36499">
        <v>8335.0900020000008</v>
      </c>
      <c r="AC36499">
        <v>8335.09</v>
      </c>
      <c r="AD36499">
        <v>0</v>
      </c>
      <c r="AE36499" s="1">
        <v>41974</v>
      </c>
      <c r="AF36499">
        <v>240.07</v>
      </c>
      <c r="AH36499" s="1">
        <v>42248</v>
      </c>
    </row>
    <row r="36500" spans="1:34" x14ac:dyDescent="0.3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25</v>
      </c>
      <c r="G36500">
        <v>9.9099999999999994E-2</v>
      </c>
      <c r="H36500">
        <v>254.44</v>
      </c>
      <c r="I36500" t="s">
        <v>35</v>
      </c>
      <c r="J36500" t="s">
        <v>96</v>
      </c>
      <c r="K36500" t="s">
        <v>70857</v>
      </c>
      <c r="L36500" t="s">
        <v>98</v>
      </c>
      <c r="M36500" t="s">
        <v>79</v>
      </c>
      <c r="N36500">
        <v>106320</v>
      </c>
      <c r="O36500" t="s">
        <v>50</v>
      </c>
      <c r="P36500" s="1">
        <v>40848</v>
      </c>
      <c r="Q36500" t="s">
        <v>40</v>
      </c>
      <c r="R36500" t="s">
        <v>41</v>
      </c>
      <c r="S36500" t="s">
        <v>70858</v>
      </c>
      <c r="T36500" t="s">
        <v>43</v>
      </c>
      <c r="U36500" t="s">
        <v>200</v>
      </c>
      <c r="V36500" t="s">
        <v>1276</v>
      </c>
      <c r="W36500" t="s">
        <v>1277</v>
      </c>
      <c r="X36500">
        <v>16.53</v>
      </c>
      <c r="Y36500">
        <v>22775</v>
      </c>
      <c r="Z36500">
        <v>0.63500000000000001</v>
      </c>
      <c r="AA36500" t="s">
        <v>47</v>
      </c>
      <c r="AB36500">
        <v>12388.8</v>
      </c>
      <c r="AC36500">
        <v>12130.7</v>
      </c>
      <c r="AD36500">
        <v>0</v>
      </c>
      <c r="AE36500" s="1">
        <v>40969</v>
      </c>
      <c r="AF36500">
        <v>11627.94</v>
      </c>
      <c r="AH36500" s="1">
        <v>42491</v>
      </c>
    </row>
    <row r="36501" spans="1:34" x14ac:dyDescent="0.3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25</v>
      </c>
      <c r="G36501">
        <v>0.14269999999999999</v>
      </c>
      <c r="H36501">
        <v>713.96</v>
      </c>
      <c r="I36501" t="s">
        <v>56</v>
      </c>
      <c r="J36501" t="s">
        <v>57</v>
      </c>
      <c r="K36501" t="s">
        <v>10699</v>
      </c>
      <c r="L36501" t="s">
        <v>59</v>
      </c>
      <c r="M36501" t="s">
        <v>79</v>
      </c>
      <c r="N36501">
        <v>125000</v>
      </c>
      <c r="O36501" t="s">
        <v>39</v>
      </c>
      <c r="P36501" s="1">
        <v>40848</v>
      </c>
      <c r="Q36501" t="s">
        <v>45387</v>
      </c>
      <c r="R36501" t="s">
        <v>41</v>
      </c>
      <c r="S36501" t="s">
        <v>70859</v>
      </c>
      <c r="T36501" t="s">
        <v>43</v>
      </c>
      <c r="U36501" t="s">
        <v>2319</v>
      </c>
      <c r="V36501" t="s">
        <v>5541</v>
      </c>
      <c r="W36501" t="s">
        <v>95</v>
      </c>
      <c r="X36501">
        <v>17.2</v>
      </c>
      <c r="Y36501">
        <v>33644</v>
      </c>
      <c r="Z36501">
        <v>0.625</v>
      </c>
      <c r="AA36501" t="s">
        <v>47</v>
      </c>
      <c r="AB36501">
        <v>37811.949999999997</v>
      </c>
      <c r="AC36501">
        <v>37651.160000000003</v>
      </c>
      <c r="AD36501">
        <v>0</v>
      </c>
      <c r="AE36501" s="1">
        <v>42491</v>
      </c>
      <c r="AF36501">
        <v>713.96</v>
      </c>
      <c r="AG36501">
        <v>42522</v>
      </c>
      <c r="AH36501" s="1">
        <v>42491</v>
      </c>
    </row>
    <row r="36502" spans="1:34" x14ac:dyDescent="0.3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34</v>
      </c>
      <c r="G36502">
        <v>6.6199999999999995E-2</v>
      </c>
      <c r="H36502">
        <v>122.82</v>
      </c>
      <c r="I36502" t="s">
        <v>83</v>
      </c>
      <c r="J36502" t="s">
        <v>213</v>
      </c>
      <c r="K36502" t="s">
        <v>70860</v>
      </c>
      <c r="L36502" t="s">
        <v>59</v>
      </c>
      <c r="M36502" t="s">
        <v>79</v>
      </c>
      <c r="N36502">
        <v>47580</v>
      </c>
      <c r="O36502" t="s">
        <v>50</v>
      </c>
      <c r="P36502" s="1">
        <v>40848</v>
      </c>
      <c r="Q36502" t="s">
        <v>40</v>
      </c>
      <c r="R36502" t="s">
        <v>41</v>
      </c>
      <c r="T36502" t="s">
        <v>43</v>
      </c>
      <c r="U36502" t="s">
        <v>70861</v>
      </c>
      <c r="V36502" t="s">
        <v>134</v>
      </c>
      <c r="W36502" t="s">
        <v>135</v>
      </c>
      <c r="X36502">
        <v>1.1299999999999999</v>
      </c>
      <c r="Y36502">
        <v>1000</v>
      </c>
      <c r="Z36502">
        <v>2.5999999999999999E-2</v>
      </c>
      <c r="AA36502" t="s">
        <v>47</v>
      </c>
      <c r="AB36502">
        <v>4421.3100000000004</v>
      </c>
      <c r="AC36502">
        <v>4421.3100000000004</v>
      </c>
      <c r="AD36502">
        <v>0</v>
      </c>
      <c r="AE36502" s="1">
        <v>41974</v>
      </c>
      <c r="AF36502">
        <v>128.56</v>
      </c>
      <c r="AH36502" s="1">
        <v>42491</v>
      </c>
    </row>
    <row r="36503" spans="1:34" x14ac:dyDescent="0.3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25</v>
      </c>
      <c r="G36503">
        <v>0.22739999999999999</v>
      </c>
      <c r="H36503">
        <v>897.33</v>
      </c>
      <c r="I36503" t="s">
        <v>1364</v>
      </c>
      <c r="J36503" t="s">
        <v>2355</v>
      </c>
      <c r="K36503" t="s">
        <v>3279</v>
      </c>
      <c r="L36503" t="s">
        <v>59</v>
      </c>
      <c r="M36503" t="s">
        <v>38</v>
      </c>
      <c r="N36503">
        <v>108000</v>
      </c>
      <c r="O36503" t="s">
        <v>39</v>
      </c>
      <c r="P36503" s="1">
        <v>40848</v>
      </c>
      <c r="Q36503" t="s">
        <v>40</v>
      </c>
      <c r="R36503" t="s">
        <v>41</v>
      </c>
      <c r="S36503" t="s">
        <v>70862</v>
      </c>
      <c r="T36503" t="s">
        <v>43</v>
      </c>
      <c r="U36503" t="s">
        <v>200</v>
      </c>
      <c r="V36503" t="s">
        <v>5999</v>
      </c>
      <c r="W36503" t="s">
        <v>521</v>
      </c>
      <c r="X36503">
        <v>5.44</v>
      </c>
      <c r="Y36503">
        <v>18361</v>
      </c>
      <c r="Z36503">
        <v>0.874</v>
      </c>
      <c r="AA36503" t="s">
        <v>47</v>
      </c>
      <c r="AB36503">
        <v>41484.21226</v>
      </c>
      <c r="AC36503">
        <v>41222.300000000003</v>
      </c>
      <c r="AD36503">
        <v>0</v>
      </c>
      <c r="AE36503" s="1">
        <v>41365</v>
      </c>
      <c r="AF36503">
        <v>27131.439999999999</v>
      </c>
      <c r="AH36503" s="1">
        <v>42186</v>
      </c>
    </row>
    <row r="36504" spans="1:34" x14ac:dyDescent="0.3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34</v>
      </c>
      <c r="G36504">
        <v>0.1065</v>
      </c>
      <c r="H36504">
        <v>162.87</v>
      </c>
      <c r="I36504" t="s">
        <v>35</v>
      </c>
      <c r="J36504" t="s">
        <v>208</v>
      </c>
      <c r="K36504" t="s">
        <v>70863</v>
      </c>
      <c r="L36504" t="s">
        <v>90</v>
      </c>
      <c r="M36504" t="s">
        <v>38</v>
      </c>
      <c r="N36504">
        <v>34992</v>
      </c>
      <c r="O36504" t="s">
        <v>4097</v>
      </c>
      <c r="P36504" s="1">
        <v>40848</v>
      </c>
      <c r="Q36504" t="s">
        <v>40</v>
      </c>
      <c r="R36504" t="s">
        <v>41</v>
      </c>
      <c r="S36504" t="s">
        <v>70864</v>
      </c>
      <c r="T36504" t="s">
        <v>181</v>
      </c>
      <c r="U36504" t="s">
        <v>70865</v>
      </c>
      <c r="V36504" t="s">
        <v>485</v>
      </c>
      <c r="W36504" t="s">
        <v>158</v>
      </c>
      <c r="X36504">
        <v>1.89</v>
      </c>
      <c r="Y36504">
        <v>2391</v>
      </c>
      <c r="Z36504">
        <v>0.34200000000000003</v>
      </c>
      <c r="AA36504" t="s">
        <v>47</v>
      </c>
      <c r="AB36504">
        <v>5522.3116300000002</v>
      </c>
      <c r="AC36504">
        <v>5522.31</v>
      </c>
      <c r="AD36504">
        <v>0</v>
      </c>
      <c r="AE36504" s="1">
        <v>41275</v>
      </c>
      <c r="AF36504">
        <v>3408.77</v>
      </c>
      <c r="AH36504" s="1">
        <v>41306</v>
      </c>
    </row>
    <row r="36505" spans="1:34" x14ac:dyDescent="0.3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34</v>
      </c>
      <c r="G36505">
        <v>0.14269999999999999</v>
      </c>
      <c r="H36505">
        <v>171.55</v>
      </c>
      <c r="I36505" t="s">
        <v>56</v>
      </c>
      <c r="J36505" t="s">
        <v>57</v>
      </c>
      <c r="K36505" t="s">
        <v>70866</v>
      </c>
      <c r="L36505" t="s">
        <v>203</v>
      </c>
      <c r="M36505" t="s">
        <v>79</v>
      </c>
      <c r="N36505">
        <v>85000</v>
      </c>
      <c r="O36505" t="s">
        <v>50</v>
      </c>
      <c r="P36505" s="1">
        <v>40848</v>
      </c>
      <c r="Q36505" t="s">
        <v>40</v>
      </c>
      <c r="R36505" t="s">
        <v>41</v>
      </c>
      <c r="T36505" t="s">
        <v>43</v>
      </c>
      <c r="U36505" t="s">
        <v>2755</v>
      </c>
      <c r="V36505" t="s">
        <v>3030</v>
      </c>
      <c r="W36505" t="s">
        <v>46</v>
      </c>
      <c r="X36505">
        <v>10.6</v>
      </c>
      <c r="Y36505">
        <v>4315</v>
      </c>
      <c r="Z36505">
        <v>0.53700000000000003</v>
      </c>
      <c r="AA36505" t="s">
        <v>47</v>
      </c>
      <c r="AB36505">
        <v>5336.4478499999996</v>
      </c>
      <c r="AC36505">
        <v>5336.45</v>
      </c>
      <c r="AD36505">
        <v>0</v>
      </c>
      <c r="AE36505" s="1">
        <v>41030</v>
      </c>
      <c r="AF36505">
        <v>4480.5600000000004</v>
      </c>
      <c r="AH36505" s="1">
        <v>41061</v>
      </c>
    </row>
    <row r="36506" spans="1:34" x14ac:dyDescent="0.3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34</v>
      </c>
      <c r="G36506">
        <v>7.9000000000000001E-2</v>
      </c>
      <c r="H36506">
        <v>782.26</v>
      </c>
      <c r="I36506" t="s">
        <v>83</v>
      </c>
      <c r="J36506" t="s">
        <v>136</v>
      </c>
      <c r="K36506" t="s">
        <v>64791</v>
      </c>
      <c r="L36506" t="s">
        <v>143</v>
      </c>
      <c r="M36506" t="s">
        <v>79</v>
      </c>
      <c r="N36506">
        <v>156000</v>
      </c>
      <c r="O36506" t="s">
        <v>39</v>
      </c>
      <c r="P36506" s="1">
        <v>40848</v>
      </c>
      <c r="Q36506" t="s">
        <v>40</v>
      </c>
      <c r="R36506" t="s">
        <v>41</v>
      </c>
      <c r="S36506" t="s">
        <v>70867</v>
      </c>
      <c r="T36506" t="s">
        <v>43</v>
      </c>
      <c r="U36506" t="s">
        <v>34943</v>
      </c>
      <c r="V36506" t="s">
        <v>1314</v>
      </c>
      <c r="W36506" t="s">
        <v>46</v>
      </c>
      <c r="X36506">
        <v>13.59</v>
      </c>
      <c r="Y36506">
        <v>123416</v>
      </c>
      <c r="Z36506">
        <v>0.26</v>
      </c>
      <c r="AA36506" t="s">
        <v>47</v>
      </c>
      <c r="AB36506">
        <v>25326.022239999998</v>
      </c>
      <c r="AC36506">
        <v>25300.69</v>
      </c>
      <c r="AD36506">
        <v>0</v>
      </c>
      <c r="AE36506" s="1">
        <v>40940</v>
      </c>
      <c r="AF36506">
        <v>24545.32</v>
      </c>
      <c r="AH36506" s="1">
        <v>40940</v>
      </c>
    </row>
    <row r="36507" spans="1:34" x14ac:dyDescent="0.3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34</v>
      </c>
      <c r="G36507">
        <v>9.9099999999999994E-2</v>
      </c>
      <c r="H36507">
        <v>386.7</v>
      </c>
      <c r="I36507" t="s">
        <v>35</v>
      </c>
      <c r="J36507" t="s">
        <v>96</v>
      </c>
      <c r="K36507" t="s">
        <v>70868</v>
      </c>
      <c r="L36507" t="s">
        <v>74</v>
      </c>
      <c r="M36507" t="s">
        <v>79</v>
      </c>
      <c r="N36507">
        <v>65000</v>
      </c>
      <c r="O36507" t="s">
        <v>50</v>
      </c>
      <c r="P36507" s="1">
        <v>40848</v>
      </c>
      <c r="Q36507" t="s">
        <v>40</v>
      </c>
      <c r="R36507" t="s">
        <v>41</v>
      </c>
      <c r="S36507" t="s">
        <v>70869</v>
      </c>
      <c r="T36507" t="s">
        <v>43</v>
      </c>
      <c r="U36507" t="s">
        <v>200</v>
      </c>
      <c r="V36507" t="s">
        <v>3095</v>
      </c>
      <c r="W36507" t="s">
        <v>118</v>
      </c>
      <c r="X36507">
        <v>19.61</v>
      </c>
      <c r="Y36507">
        <v>16580</v>
      </c>
      <c r="Z36507">
        <v>0.81299999999999994</v>
      </c>
      <c r="AA36507" t="s">
        <v>47</v>
      </c>
      <c r="AB36507">
        <v>13921.18</v>
      </c>
      <c r="AC36507">
        <v>13631.16</v>
      </c>
      <c r="AD36507">
        <v>0</v>
      </c>
      <c r="AE36507" s="1">
        <v>41974</v>
      </c>
      <c r="AF36507">
        <v>395.86</v>
      </c>
      <c r="AH36507" s="1">
        <v>42491</v>
      </c>
    </row>
    <row r="36508" spans="1:34" x14ac:dyDescent="0.3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25</v>
      </c>
      <c r="G36508">
        <v>0.16769999999999999</v>
      </c>
      <c r="H36508">
        <v>544.04</v>
      </c>
      <c r="I36508" t="s">
        <v>87</v>
      </c>
      <c r="J36508" t="s">
        <v>88</v>
      </c>
      <c r="K36508" t="s">
        <v>70870</v>
      </c>
      <c r="L36508" t="s">
        <v>67</v>
      </c>
      <c r="M36508" t="s">
        <v>38</v>
      </c>
      <c r="N36508">
        <v>57000</v>
      </c>
      <c r="O36508" t="s">
        <v>39</v>
      </c>
      <c r="P36508" s="1">
        <v>40848</v>
      </c>
      <c r="Q36508" t="s">
        <v>40</v>
      </c>
      <c r="R36508" t="s">
        <v>41</v>
      </c>
      <c r="T36508" t="s">
        <v>43</v>
      </c>
      <c r="U36508" t="s">
        <v>1101</v>
      </c>
      <c r="V36508" t="s">
        <v>7112</v>
      </c>
      <c r="W36508" t="s">
        <v>164</v>
      </c>
      <c r="X36508">
        <v>21.81</v>
      </c>
      <c r="Y36508">
        <v>28237</v>
      </c>
      <c r="Z36508">
        <v>0.59099999999999997</v>
      </c>
      <c r="AA36508" t="s">
        <v>47</v>
      </c>
      <c r="AB36508">
        <v>27697.166290000001</v>
      </c>
      <c r="AC36508">
        <v>27665.69</v>
      </c>
      <c r="AD36508">
        <v>0</v>
      </c>
      <c r="AE36508" s="1">
        <v>41518</v>
      </c>
      <c r="AF36508">
        <v>16829.54</v>
      </c>
      <c r="AH36508" s="1">
        <v>41518</v>
      </c>
    </row>
    <row r="36509" spans="1:34" x14ac:dyDescent="0.3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34</v>
      </c>
      <c r="G36509">
        <v>6.6199999999999995E-2</v>
      </c>
      <c r="H36509">
        <v>921.11</v>
      </c>
      <c r="I36509" t="s">
        <v>83</v>
      </c>
      <c r="J36509" t="s">
        <v>213</v>
      </c>
      <c r="K36509" t="s">
        <v>70871</v>
      </c>
      <c r="L36509" t="s">
        <v>37</v>
      </c>
      <c r="M36509" t="s">
        <v>38</v>
      </c>
      <c r="N36509">
        <v>80000</v>
      </c>
      <c r="O36509" t="s">
        <v>39</v>
      </c>
      <c r="P36509" s="1">
        <v>40848</v>
      </c>
      <c r="Q36509" t="s">
        <v>40</v>
      </c>
      <c r="R36509" t="s">
        <v>41</v>
      </c>
      <c r="T36509" t="s">
        <v>363</v>
      </c>
      <c r="U36509" t="s">
        <v>2718</v>
      </c>
      <c r="V36509" t="s">
        <v>4076</v>
      </c>
      <c r="W36509" t="s">
        <v>55</v>
      </c>
      <c r="X36509">
        <v>8.3699999999999992</v>
      </c>
      <c r="Y36509">
        <v>3506</v>
      </c>
      <c r="Z36509">
        <v>6.0999999999999999E-2</v>
      </c>
      <c r="AA36509" t="s">
        <v>47</v>
      </c>
      <c r="AB36509">
        <v>33159.949990000001</v>
      </c>
      <c r="AC36509">
        <v>33097.08</v>
      </c>
      <c r="AD36509">
        <v>0</v>
      </c>
      <c r="AE36509" s="1">
        <v>41974</v>
      </c>
      <c r="AF36509">
        <v>938.48</v>
      </c>
      <c r="AH36509" s="1">
        <v>41944</v>
      </c>
    </row>
    <row r="36510" spans="1:34" x14ac:dyDescent="0.3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34</v>
      </c>
      <c r="G36510">
        <v>6.0299999999999999E-2</v>
      </c>
      <c r="H36510">
        <v>182.62</v>
      </c>
      <c r="I36510" t="s">
        <v>83</v>
      </c>
      <c r="J36510" t="s">
        <v>479</v>
      </c>
      <c r="K36510" t="s">
        <v>70872</v>
      </c>
      <c r="L36510" t="s">
        <v>233</v>
      </c>
      <c r="M36510" t="s">
        <v>38</v>
      </c>
      <c r="N36510">
        <v>15000</v>
      </c>
      <c r="O36510" t="s">
        <v>39</v>
      </c>
      <c r="P36510" s="1">
        <v>40848</v>
      </c>
      <c r="Q36510" t="s">
        <v>40</v>
      </c>
      <c r="R36510" t="s">
        <v>41</v>
      </c>
      <c r="T36510" t="s">
        <v>43</v>
      </c>
      <c r="U36510" t="s">
        <v>30784</v>
      </c>
      <c r="V36510" t="s">
        <v>157</v>
      </c>
      <c r="W36510" t="s">
        <v>158</v>
      </c>
      <c r="X36510">
        <v>13.04</v>
      </c>
      <c r="Y36510">
        <v>6102</v>
      </c>
      <c r="Z36510">
        <v>0.124</v>
      </c>
      <c r="AA36510" t="s">
        <v>47</v>
      </c>
      <c r="AB36510">
        <v>6589.9639010000001</v>
      </c>
      <c r="AC36510">
        <v>6589.96</v>
      </c>
      <c r="AD36510">
        <v>0</v>
      </c>
      <c r="AE36510" s="1">
        <v>41974</v>
      </c>
      <c r="AF36510">
        <v>2.85</v>
      </c>
      <c r="AH36510" s="1">
        <v>41974</v>
      </c>
    </row>
    <row r="36511" spans="1:34" x14ac:dyDescent="0.3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34</v>
      </c>
      <c r="G36511">
        <v>7.51E-2</v>
      </c>
      <c r="H36511">
        <v>186.67</v>
      </c>
      <c r="I36511" t="s">
        <v>83</v>
      </c>
      <c r="J36511" t="s">
        <v>141</v>
      </c>
      <c r="K36511" t="s">
        <v>70873</v>
      </c>
      <c r="L36511" t="s">
        <v>176</v>
      </c>
      <c r="M36511" t="s">
        <v>38</v>
      </c>
      <c r="N36511">
        <v>72600</v>
      </c>
      <c r="O36511" t="s">
        <v>50</v>
      </c>
      <c r="P36511" s="1">
        <v>40848</v>
      </c>
      <c r="Q36511" t="s">
        <v>40</v>
      </c>
      <c r="R36511" t="s">
        <v>41</v>
      </c>
      <c r="S36511" t="s">
        <v>70874</v>
      </c>
      <c r="T36511" t="s">
        <v>181</v>
      </c>
      <c r="U36511" t="s">
        <v>70875</v>
      </c>
      <c r="V36511" t="s">
        <v>1033</v>
      </c>
      <c r="W36511" t="s">
        <v>46</v>
      </c>
      <c r="X36511">
        <v>15.6</v>
      </c>
      <c r="Y36511">
        <v>22769</v>
      </c>
      <c r="Z36511">
        <v>0.47899999999999998</v>
      </c>
      <c r="AA36511" t="s">
        <v>47</v>
      </c>
      <c r="AB36511">
        <v>6719.9200010000004</v>
      </c>
      <c r="AC36511">
        <v>6719.92</v>
      </c>
      <c r="AD36511">
        <v>0</v>
      </c>
      <c r="AE36511" s="1">
        <v>41974</v>
      </c>
      <c r="AF36511">
        <v>195.84</v>
      </c>
      <c r="AH36511" s="1">
        <v>42156</v>
      </c>
    </row>
    <row r="36512" spans="1:34" x14ac:dyDescent="0.3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34</v>
      </c>
      <c r="G36512">
        <v>9.9099999999999994E-2</v>
      </c>
      <c r="H36512">
        <v>193.35</v>
      </c>
      <c r="I36512" t="s">
        <v>35</v>
      </c>
      <c r="J36512" t="s">
        <v>96</v>
      </c>
      <c r="K36512" t="s">
        <v>70876</v>
      </c>
      <c r="L36512" t="s">
        <v>203</v>
      </c>
      <c r="M36512" t="s">
        <v>79</v>
      </c>
      <c r="N36512">
        <v>88000</v>
      </c>
      <c r="O36512" t="s">
        <v>50</v>
      </c>
      <c r="P36512" s="1">
        <v>40848</v>
      </c>
      <c r="Q36512" t="s">
        <v>40</v>
      </c>
      <c r="R36512" t="s">
        <v>41</v>
      </c>
      <c r="S36512" t="s">
        <v>70877</v>
      </c>
      <c r="T36512" t="s">
        <v>111</v>
      </c>
      <c r="U36512" t="s">
        <v>70878</v>
      </c>
      <c r="V36512" t="s">
        <v>1702</v>
      </c>
      <c r="W36512" t="s">
        <v>46</v>
      </c>
      <c r="X36512">
        <v>14.95</v>
      </c>
      <c r="Y36512">
        <v>30376</v>
      </c>
      <c r="Z36512">
        <v>0.94899999999999995</v>
      </c>
      <c r="AA36512" t="s">
        <v>47</v>
      </c>
      <c r="AB36512">
        <v>6753.894894</v>
      </c>
      <c r="AC36512">
        <v>6472.48</v>
      </c>
      <c r="AD36512">
        <v>0</v>
      </c>
      <c r="AE36512" s="1">
        <v>41456</v>
      </c>
      <c r="AF36512">
        <v>3083.41</v>
      </c>
      <c r="AH36512" s="1">
        <v>42491</v>
      </c>
    </row>
    <row r="36513" spans="1:34" x14ac:dyDescent="0.3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34</v>
      </c>
      <c r="G36513">
        <v>7.9000000000000001E-2</v>
      </c>
      <c r="H36513">
        <v>1095.1600000000001</v>
      </c>
      <c r="I36513" t="s">
        <v>83</v>
      </c>
      <c r="J36513" t="s">
        <v>136</v>
      </c>
      <c r="K36513" t="s">
        <v>70879</v>
      </c>
      <c r="L36513" t="s">
        <v>143</v>
      </c>
      <c r="M36513" t="s">
        <v>79</v>
      </c>
      <c r="N36513">
        <v>70000</v>
      </c>
      <c r="O36513" t="s">
        <v>39</v>
      </c>
      <c r="P36513" s="1">
        <v>40848</v>
      </c>
      <c r="Q36513" t="s">
        <v>40</v>
      </c>
      <c r="R36513" t="s">
        <v>41</v>
      </c>
      <c r="S36513" t="s">
        <v>70880</v>
      </c>
      <c r="T36513" t="s">
        <v>43</v>
      </c>
      <c r="U36513" t="s">
        <v>70881</v>
      </c>
      <c r="V36513" t="s">
        <v>1919</v>
      </c>
      <c r="W36513" t="s">
        <v>108</v>
      </c>
      <c r="X36513">
        <v>19.11</v>
      </c>
      <c r="Y36513">
        <v>42194</v>
      </c>
      <c r="Z36513">
        <v>0.47099999999999997</v>
      </c>
      <c r="AA36513" t="s">
        <v>47</v>
      </c>
      <c r="AB36513">
        <v>38493.428319999999</v>
      </c>
      <c r="AC36513">
        <v>38485.629999999997</v>
      </c>
      <c r="AD36513">
        <v>0</v>
      </c>
      <c r="AE36513" s="1">
        <v>41487</v>
      </c>
      <c r="AF36513">
        <v>1596.22</v>
      </c>
      <c r="AH36513" s="1">
        <v>42491</v>
      </c>
    </row>
    <row r="36514" spans="1:34" x14ac:dyDescent="0.3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25</v>
      </c>
      <c r="G36514">
        <v>0.12690000000000001</v>
      </c>
      <c r="H36514">
        <v>391.46</v>
      </c>
      <c r="I36514" t="s">
        <v>35</v>
      </c>
      <c r="J36514" t="s">
        <v>48</v>
      </c>
      <c r="K36514" t="s">
        <v>70882</v>
      </c>
      <c r="L36514" t="s">
        <v>233</v>
      </c>
      <c r="M36514" t="s">
        <v>38</v>
      </c>
      <c r="N36514">
        <v>45000</v>
      </c>
      <c r="O36514" t="s">
        <v>39</v>
      </c>
      <c r="P36514" s="1">
        <v>40848</v>
      </c>
      <c r="Q36514" t="s">
        <v>40</v>
      </c>
      <c r="R36514" t="s">
        <v>41</v>
      </c>
      <c r="S36514" t="s">
        <v>70883</v>
      </c>
      <c r="T36514" t="s">
        <v>43</v>
      </c>
      <c r="U36514" t="s">
        <v>200</v>
      </c>
      <c r="V36514" t="s">
        <v>944</v>
      </c>
      <c r="W36514" t="s">
        <v>164</v>
      </c>
      <c r="X36514">
        <v>29.44</v>
      </c>
      <c r="Y36514">
        <v>32864</v>
      </c>
      <c r="Z36514">
        <v>0.60899999999999999</v>
      </c>
      <c r="AA36514" t="s">
        <v>47</v>
      </c>
      <c r="AB36514">
        <v>21867.63942</v>
      </c>
      <c r="AC36514">
        <v>21583.64</v>
      </c>
      <c r="AD36514">
        <v>0</v>
      </c>
      <c r="AE36514" s="1">
        <v>41791</v>
      </c>
      <c r="AF36514">
        <v>10154.41</v>
      </c>
      <c r="AH36514" s="1">
        <v>41974</v>
      </c>
    </row>
    <row r="36515" spans="1:34" x14ac:dyDescent="0.3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34</v>
      </c>
      <c r="G36515">
        <v>0.14269999999999999</v>
      </c>
      <c r="H36515">
        <v>274.48</v>
      </c>
      <c r="I36515" t="s">
        <v>56</v>
      </c>
      <c r="J36515" t="s">
        <v>57</v>
      </c>
      <c r="K36515" t="s">
        <v>4533</v>
      </c>
      <c r="L36515" t="s">
        <v>74</v>
      </c>
      <c r="M36515" t="s">
        <v>38</v>
      </c>
      <c r="N36515">
        <v>35000</v>
      </c>
      <c r="O36515" t="s">
        <v>4097</v>
      </c>
      <c r="P36515" s="1">
        <v>40848</v>
      </c>
      <c r="Q36515" t="s">
        <v>40</v>
      </c>
      <c r="R36515" t="s">
        <v>41</v>
      </c>
      <c r="S36515" t="s">
        <v>70884</v>
      </c>
      <c r="T36515" t="s">
        <v>363</v>
      </c>
      <c r="U36515" t="s">
        <v>2718</v>
      </c>
      <c r="V36515" t="s">
        <v>6110</v>
      </c>
      <c r="W36515" t="s">
        <v>64</v>
      </c>
      <c r="X36515">
        <v>15.94</v>
      </c>
      <c r="Y36515">
        <v>6</v>
      </c>
      <c r="Z36515">
        <v>3.0000000000000001E-3</v>
      </c>
      <c r="AA36515" t="s">
        <v>47</v>
      </c>
      <c r="AB36515">
        <v>9309.6480850000007</v>
      </c>
      <c r="AC36515">
        <v>9309.65</v>
      </c>
      <c r="AD36515">
        <v>0</v>
      </c>
      <c r="AE36515" s="1">
        <v>41365</v>
      </c>
      <c r="AF36515">
        <v>4926.78</v>
      </c>
      <c r="AH36515" s="1">
        <v>41365</v>
      </c>
    </row>
    <row r="36516" spans="1:34" x14ac:dyDescent="0.3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25</v>
      </c>
      <c r="G36516">
        <v>8.8999999999999996E-2</v>
      </c>
      <c r="H36516">
        <v>248.52</v>
      </c>
      <c r="I36516" t="s">
        <v>83</v>
      </c>
      <c r="J36516" t="s">
        <v>84</v>
      </c>
      <c r="K36516" t="s">
        <v>70885</v>
      </c>
      <c r="L36516" t="s">
        <v>203</v>
      </c>
      <c r="M36516" t="s">
        <v>79</v>
      </c>
      <c r="N36516">
        <v>118392</v>
      </c>
      <c r="O36516" t="s">
        <v>39</v>
      </c>
      <c r="P36516" s="1">
        <v>40848</v>
      </c>
      <c r="Q36516" t="s">
        <v>40</v>
      </c>
      <c r="R36516" t="s">
        <v>41</v>
      </c>
      <c r="S36516" t="s">
        <v>70886</v>
      </c>
      <c r="T36516" t="s">
        <v>105</v>
      </c>
      <c r="U36516" t="s">
        <v>4969</v>
      </c>
      <c r="V36516" t="s">
        <v>129</v>
      </c>
      <c r="W36516" t="s">
        <v>46</v>
      </c>
      <c r="X36516">
        <v>9.75</v>
      </c>
      <c r="Y36516">
        <v>2787</v>
      </c>
      <c r="Z36516">
        <v>3.9E-2</v>
      </c>
      <c r="AA36516" t="s">
        <v>47</v>
      </c>
      <c r="AB36516">
        <v>13481.001270000001</v>
      </c>
      <c r="AC36516">
        <v>13143.98</v>
      </c>
      <c r="AD36516">
        <v>0</v>
      </c>
      <c r="AE36516" s="1">
        <v>41426</v>
      </c>
      <c r="AF36516">
        <v>9034.86</v>
      </c>
      <c r="AH36516" s="1">
        <v>41456</v>
      </c>
    </row>
    <row r="36517" spans="1:34" x14ac:dyDescent="0.3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25</v>
      </c>
      <c r="G36517">
        <v>0.1825</v>
      </c>
      <c r="H36517">
        <v>360.61</v>
      </c>
      <c r="I36517" t="s">
        <v>87</v>
      </c>
      <c r="J36517" t="s">
        <v>561</v>
      </c>
      <c r="L36517" t="s">
        <v>5814</v>
      </c>
      <c r="M36517" t="s">
        <v>79</v>
      </c>
      <c r="N36517">
        <v>45780</v>
      </c>
      <c r="O36517" t="s">
        <v>39</v>
      </c>
      <c r="P36517" s="1">
        <v>40848</v>
      </c>
      <c r="Q36517" t="s">
        <v>40</v>
      </c>
      <c r="R36517" t="s">
        <v>41</v>
      </c>
      <c r="T36517" t="s">
        <v>43</v>
      </c>
      <c r="U36517" t="s">
        <v>200</v>
      </c>
      <c r="V36517" t="s">
        <v>11734</v>
      </c>
      <c r="W36517" t="s">
        <v>189</v>
      </c>
      <c r="X36517">
        <v>6.87</v>
      </c>
      <c r="Y36517">
        <v>12589</v>
      </c>
      <c r="Z36517">
        <v>0.98399999999999999</v>
      </c>
      <c r="AA36517" t="s">
        <v>47</v>
      </c>
      <c r="AB36517">
        <v>15171.156499999999</v>
      </c>
      <c r="AC36517">
        <v>15171.16</v>
      </c>
      <c r="AD36517">
        <v>0</v>
      </c>
      <c r="AE36517" s="1">
        <v>41000</v>
      </c>
      <c r="AF36517">
        <v>13639.84</v>
      </c>
      <c r="AH36517" s="1">
        <v>41030</v>
      </c>
    </row>
    <row r="36518" spans="1:34" x14ac:dyDescent="0.3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34</v>
      </c>
      <c r="G36518">
        <v>0.1065</v>
      </c>
      <c r="H36518">
        <v>651.47</v>
      </c>
      <c r="I36518" t="s">
        <v>35</v>
      </c>
      <c r="J36518" t="s">
        <v>208</v>
      </c>
      <c r="K36518" t="s">
        <v>70887</v>
      </c>
      <c r="L36518" t="s">
        <v>59</v>
      </c>
      <c r="M36518" t="s">
        <v>79</v>
      </c>
      <c r="N36518">
        <v>120000</v>
      </c>
      <c r="O36518" t="s">
        <v>4097</v>
      </c>
      <c r="P36518" s="1">
        <v>40848</v>
      </c>
      <c r="Q36518" t="s">
        <v>40</v>
      </c>
      <c r="R36518" t="s">
        <v>41</v>
      </c>
      <c r="S36518" t="s">
        <v>70888</v>
      </c>
      <c r="T36518" t="s">
        <v>52</v>
      </c>
      <c r="U36518" t="s">
        <v>11093</v>
      </c>
      <c r="V36518" t="s">
        <v>3323</v>
      </c>
      <c r="W36518" t="s">
        <v>2114</v>
      </c>
      <c r="X36518">
        <v>8.2799999999999994</v>
      </c>
      <c r="Y36518">
        <v>35695</v>
      </c>
      <c r="Z36518">
        <v>0.504</v>
      </c>
      <c r="AA36518" t="s">
        <v>47</v>
      </c>
      <c r="AB36518">
        <v>23452.69</v>
      </c>
      <c r="AC36518">
        <v>23159.53</v>
      </c>
      <c r="AD36518">
        <v>0</v>
      </c>
      <c r="AE36518" s="1">
        <v>41974</v>
      </c>
      <c r="AF36518">
        <v>664.93</v>
      </c>
      <c r="AH36518" s="1">
        <v>42491</v>
      </c>
    </row>
    <row r="36519" spans="1:34" x14ac:dyDescent="0.3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25</v>
      </c>
      <c r="G36519">
        <v>0.23519999999999999</v>
      </c>
      <c r="H36519">
        <v>997.16</v>
      </c>
      <c r="I36519" t="s">
        <v>1364</v>
      </c>
      <c r="J36519" t="s">
        <v>4768</v>
      </c>
      <c r="K36519" t="s">
        <v>70889</v>
      </c>
      <c r="L36519" t="s">
        <v>37</v>
      </c>
      <c r="M36519" t="s">
        <v>38</v>
      </c>
      <c r="N36519">
        <v>108600</v>
      </c>
      <c r="O36519" t="s">
        <v>39</v>
      </c>
      <c r="P36519" s="1">
        <v>40848</v>
      </c>
      <c r="Q36519" t="s">
        <v>91</v>
      </c>
      <c r="R36519" t="s">
        <v>41</v>
      </c>
      <c r="T36519" t="s">
        <v>43</v>
      </c>
      <c r="U36519" t="s">
        <v>665</v>
      </c>
      <c r="V36519" t="s">
        <v>1160</v>
      </c>
      <c r="W36519" t="s">
        <v>254</v>
      </c>
      <c r="X36519">
        <v>21.2</v>
      </c>
      <c r="Y36519">
        <v>50427</v>
      </c>
      <c r="Z36519">
        <v>0.91</v>
      </c>
      <c r="AA36519" t="s">
        <v>47</v>
      </c>
      <c r="AB36519">
        <v>9828.83</v>
      </c>
      <c r="AC36519">
        <v>9737.18</v>
      </c>
      <c r="AD36519">
        <v>1857.55</v>
      </c>
      <c r="AE36519" s="1">
        <v>41122</v>
      </c>
      <c r="AF36519">
        <v>997.16</v>
      </c>
      <c r="AH36519" s="1">
        <v>41244</v>
      </c>
    </row>
    <row r="36520" spans="1:34" x14ac:dyDescent="0.3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34</v>
      </c>
      <c r="G36520">
        <v>8.8999999999999996E-2</v>
      </c>
      <c r="H36520">
        <v>158.77000000000001</v>
      </c>
      <c r="I36520" t="s">
        <v>83</v>
      </c>
      <c r="J36520" t="s">
        <v>84</v>
      </c>
      <c r="K36520" t="s">
        <v>70890</v>
      </c>
      <c r="L36520" t="s">
        <v>74</v>
      </c>
      <c r="M36520" t="s">
        <v>38</v>
      </c>
      <c r="N36520">
        <v>36400</v>
      </c>
      <c r="O36520" t="s">
        <v>50</v>
      </c>
      <c r="P36520" s="1">
        <v>40848</v>
      </c>
      <c r="Q36520" t="s">
        <v>40</v>
      </c>
      <c r="R36520" t="s">
        <v>41</v>
      </c>
      <c r="T36520" t="s">
        <v>43</v>
      </c>
      <c r="U36520" t="s">
        <v>6949</v>
      </c>
      <c r="V36520" t="s">
        <v>240</v>
      </c>
      <c r="W36520" t="s">
        <v>241</v>
      </c>
      <c r="X36520">
        <v>15.99</v>
      </c>
      <c r="Y36520">
        <v>6681</v>
      </c>
      <c r="Z36520">
        <v>0.61699999999999999</v>
      </c>
      <c r="AA36520" t="s">
        <v>47</v>
      </c>
      <c r="AB36520">
        <v>5652.9154740000004</v>
      </c>
      <c r="AC36520">
        <v>5652.92</v>
      </c>
      <c r="AD36520">
        <v>0</v>
      </c>
      <c r="AE36520" s="1">
        <v>41671</v>
      </c>
      <c r="AF36520">
        <v>1690.94</v>
      </c>
      <c r="AH36520" s="1">
        <v>42125</v>
      </c>
    </row>
    <row r="36521" spans="1:34" x14ac:dyDescent="0.3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34</v>
      </c>
      <c r="G36521">
        <v>0.1065</v>
      </c>
      <c r="H36521">
        <v>182.42</v>
      </c>
      <c r="I36521" t="s">
        <v>35</v>
      </c>
      <c r="J36521" t="s">
        <v>208</v>
      </c>
      <c r="K36521" t="s">
        <v>70891</v>
      </c>
      <c r="L36521" t="s">
        <v>37</v>
      </c>
      <c r="M36521" t="s">
        <v>79</v>
      </c>
      <c r="N36521">
        <v>39600</v>
      </c>
      <c r="O36521" t="s">
        <v>4097</v>
      </c>
      <c r="P36521" s="1">
        <v>40848</v>
      </c>
      <c r="Q36521" t="s">
        <v>40</v>
      </c>
      <c r="R36521" t="s">
        <v>41</v>
      </c>
      <c r="T36521" t="s">
        <v>145</v>
      </c>
      <c r="U36521" t="s">
        <v>70892</v>
      </c>
      <c r="V36521" t="s">
        <v>1369</v>
      </c>
      <c r="W36521" t="s">
        <v>46</v>
      </c>
      <c r="X36521">
        <v>10.61</v>
      </c>
      <c r="Y36521">
        <v>2755</v>
      </c>
      <c r="Z36521">
        <v>0.91800000000000004</v>
      </c>
      <c r="AA36521" t="s">
        <v>47</v>
      </c>
      <c r="AB36521">
        <v>5880.3325379999997</v>
      </c>
      <c r="AC36521">
        <v>5880.33</v>
      </c>
      <c r="AD36521">
        <v>0</v>
      </c>
      <c r="AE36521" s="1">
        <v>41030</v>
      </c>
      <c r="AF36521">
        <v>4969.74</v>
      </c>
      <c r="AH36521" s="1">
        <v>41030</v>
      </c>
    </row>
    <row r="36522" spans="1:34" x14ac:dyDescent="0.3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34</v>
      </c>
      <c r="G36522">
        <v>6.0299999999999999E-2</v>
      </c>
      <c r="H36522">
        <v>182.62</v>
      </c>
      <c r="I36522" t="s">
        <v>83</v>
      </c>
      <c r="J36522" t="s">
        <v>479</v>
      </c>
      <c r="K36522" t="s">
        <v>70893</v>
      </c>
      <c r="L36522" t="s">
        <v>176</v>
      </c>
      <c r="M36522" t="s">
        <v>79</v>
      </c>
      <c r="N36522">
        <v>62400</v>
      </c>
      <c r="O36522" t="s">
        <v>50</v>
      </c>
      <c r="P36522" s="1">
        <v>40848</v>
      </c>
      <c r="Q36522" t="s">
        <v>40</v>
      </c>
      <c r="R36522" t="s">
        <v>41</v>
      </c>
      <c r="S36522" t="s">
        <v>70894</v>
      </c>
      <c r="T36522" t="s">
        <v>155</v>
      </c>
      <c r="U36522" t="s">
        <v>70895</v>
      </c>
      <c r="V36522" t="s">
        <v>1369</v>
      </c>
      <c r="W36522" t="s">
        <v>46</v>
      </c>
      <c r="X36522">
        <v>11.65</v>
      </c>
      <c r="Y36522">
        <v>7318</v>
      </c>
      <c r="Z36522">
        <v>0.14199999999999999</v>
      </c>
      <c r="AA36522" t="s">
        <v>47</v>
      </c>
      <c r="AB36522">
        <v>6370.0522209999999</v>
      </c>
      <c r="AC36522">
        <v>6370.05</v>
      </c>
      <c r="AD36522">
        <v>0</v>
      </c>
      <c r="AE36522" s="1">
        <v>41306</v>
      </c>
      <c r="AF36522">
        <v>3814.85</v>
      </c>
      <c r="AH36522" s="1">
        <v>41306</v>
      </c>
    </row>
    <row r="36523" spans="1:34" x14ac:dyDescent="0.3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25</v>
      </c>
      <c r="G36523">
        <v>0.2235</v>
      </c>
      <c r="H36523">
        <v>484.04</v>
      </c>
      <c r="I36523" t="s">
        <v>317</v>
      </c>
      <c r="J36523" t="s">
        <v>1951</v>
      </c>
      <c r="K36523" t="s">
        <v>70896</v>
      </c>
      <c r="L36523" t="s">
        <v>37</v>
      </c>
      <c r="M36523" t="s">
        <v>38</v>
      </c>
      <c r="N36523">
        <v>211000</v>
      </c>
      <c r="O36523" t="s">
        <v>4097</v>
      </c>
      <c r="P36523" s="1">
        <v>40848</v>
      </c>
      <c r="Q36523" t="s">
        <v>40</v>
      </c>
      <c r="R36523" t="s">
        <v>41</v>
      </c>
      <c r="S36523" t="s">
        <v>70897</v>
      </c>
      <c r="T36523" t="s">
        <v>43</v>
      </c>
      <c r="U36523" t="s">
        <v>70898</v>
      </c>
      <c r="V36523" t="s">
        <v>796</v>
      </c>
      <c r="W36523" t="s">
        <v>172</v>
      </c>
      <c r="X36523">
        <v>17.64</v>
      </c>
      <c r="Y36523">
        <v>13080</v>
      </c>
      <c r="Z36523">
        <v>0.98299999999999998</v>
      </c>
      <c r="AA36523" t="s">
        <v>47</v>
      </c>
      <c r="AB36523">
        <v>25358.783820000001</v>
      </c>
      <c r="AC36523">
        <v>25322.35</v>
      </c>
      <c r="AD36523">
        <v>0</v>
      </c>
      <c r="AE36523" s="1">
        <v>41730</v>
      </c>
      <c r="AF36523">
        <v>11815.98</v>
      </c>
      <c r="AH36523" s="1">
        <v>42491</v>
      </c>
    </row>
    <row r="36524" spans="1:34" x14ac:dyDescent="0.3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34</v>
      </c>
      <c r="G36524">
        <v>7.51E-2</v>
      </c>
      <c r="H36524">
        <v>62.23</v>
      </c>
      <c r="I36524" t="s">
        <v>83</v>
      </c>
      <c r="J36524" t="s">
        <v>141</v>
      </c>
      <c r="K36524" t="s">
        <v>70899</v>
      </c>
      <c r="L36524" t="s">
        <v>98</v>
      </c>
      <c r="M36524" t="s">
        <v>79</v>
      </c>
      <c r="N36524">
        <v>22800</v>
      </c>
      <c r="O36524" t="s">
        <v>50</v>
      </c>
      <c r="P36524" s="1">
        <v>40848</v>
      </c>
      <c r="Q36524" t="s">
        <v>40</v>
      </c>
      <c r="R36524" t="s">
        <v>41</v>
      </c>
      <c r="S36524" t="s">
        <v>70900</v>
      </c>
      <c r="T36524" t="s">
        <v>111</v>
      </c>
      <c r="U36524" t="s">
        <v>1016</v>
      </c>
      <c r="V36524" t="s">
        <v>607</v>
      </c>
      <c r="W36524" t="s">
        <v>592</v>
      </c>
      <c r="X36524">
        <v>20.68</v>
      </c>
      <c r="Y36524">
        <v>0</v>
      </c>
      <c r="Z36524">
        <v>0</v>
      </c>
      <c r="AA36524" t="s">
        <v>47</v>
      </c>
      <c r="AB36524">
        <v>2239.33</v>
      </c>
      <c r="AC36524">
        <v>2239.33</v>
      </c>
      <c r="AD36524">
        <v>0</v>
      </c>
      <c r="AE36524" s="1">
        <v>41883</v>
      </c>
      <c r="AF36524">
        <v>194.87</v>
      </c>
      <c r="AH36524" s="1">
        <v>41913</v>
      </c>
    </row>
    <row r="36525" spans="1:34" x14ac:dyDescent="0.3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25</v>
      </c>
      <c r="G36525">
        <v>0.16769999999999999</v>
      </c>
      <c r="H36525">
        <v>370.94</v>
      </c>
      <c r="I36525" t="s">
        <v>87</v>
      </c>
      <c r="J36525" t="s">
        <v>88</v>
      </c>
      <c r="K36525" t="s">
        <v>70901</v>
      </c>
      <c r="L36525" t="s">
        <v>59</v>
      </c>
      <c r="M36525" t="s">
        <v>38</v>
      </c>
      <c r="N36525">
        <v>136000</v>
      </c>
      <c r="O36525" t="s">
        <v>39</v>
      </c>
      <c r="P36525" s="1">
        <v>40848</v>
      </c>
      <c r="Q36525" t="s">
        <v>40</v>
      </c>
      <c r="R36525" t="s">
        <v>41</v>
      </c>
      <c r="S36525" t="s">
        <v>70902</v>
      </c>
      <c r="T36525" t="s">
        <v>43</v>
      </c>
      <c r="U36525" t="s">
        <v>200</v>
      </c>
      <c r="V36525" t="s">
        <v>764</v>
      </c>
      <c r="W36525" t="s">
        <v>765</v>
      </c>
      <c r="X36525">
        <v>16.28</v>
      </c>
      <c r="Y36525">
        <v>57963</v>
      </c>
      <c r="Z36525">
        <v>0.622</v>
      </c>
      <c r="AA36525" t="s">
        <v>47</v>
      </c>
      <c r="AB36525">
        <v>21487.56004</v>
      </c>
      <c r="AC36525">
        <v>21201.06</v>
      </c>
      <c r="AD36525">
        <v>0</v>
      </c>
      <c r="AE36525" s="1">
        <v>42156</v>
      </c>
      <c r="AF36525">
        <v>6310.28</v>
      </c>
      <c r="AH36525" s="1">
        <v>42156</v>
      </c>
    </row>
    <row r="36526" spans="1:34" x14ac:dyDescent="0.3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25</v>
      </c>
      <c r="G36526">
        <v>0.1527</v>
      </c>
      <c r="H36526">
        <v>287.19</v>
      </c>
      <c r="I36526" t="s">
        <v>56</v>
      </c>
      <c r="J36526" t="s">
        <v>119</v>
      </c>
      <c r="K36526" t="s">
        <v>3194</v>
      </c>
      <c r="L36526" t="s">
        <v>203</v>
      </c>
      <c r="M36526" t="s">
        <v>60</v>
      </c>
      <c r="N36526">
        <v>34440</v>
      </c>
      <c r="O36526" t="s">
        <v>4097</v>
      </c>
      <c r="P36526" s="1">
        <v>40848</v>
      </c>
      <c r="Q36526" t="s">
        <v>91</v>
      </c>
      <c r="R36526" t="s">
        <v>41</v>
      </c>
      <c r="S36526" t="s">
        <v>70903</v>
      </c>
      <c r="T36526" t="s">
        <v>43</v>
      </c>
      <c r="U36526" t="s">
        <v>501</v>
      </c>
      <c r="V36526" t="s">
        <v>1342</v>
      </c>
      <c r="W36526" t="s">
        <v>507</v>
      </c>
      <c r="X36526">
        <v>14.11</v>
      </c>
      <c r="Y36526">
        <v>3468</v>
      </c>
      <c r="Z36526">
        <v>0.433</v>
      </c>
      <c r="AA36526" t="s">
        <v>47</v>
      </c>
      <c r="AB36526">
        <v>6283.19</v>
      </c>
      <c r="AC36526">
        <v>6283.19</v>
      </c>
      <c r="AD36526">
        <v>581.59</v>
      </c>
      <c r="AE36526" s="1">
        <v>41456</v>
      </c>
      <c r="AF36526">
        <v>287.19</v>
      </c>
      <c r="AH36526" s="1">
        <v>41609</v>
      </c>
    </row>
    <row r="36527" spans="1:34" x14ac:dyDescent="0.3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25</v>
      </c>
      <c r="G36527">
        <v>0.1527</v>
      </c>
      <c r="H36527">
        <v>344.62</v>
      </c>
      <c r="I36527" t="s">
        <v>56</v>
      </c>
      <c r="J36527" t="s">
        <v>119</v>
      </c>
      <c r="K36527" t="s">
        <v>70904</v>
      </c>
      <c r="L36527" t="s">
        <v>233</v>
      </c>
      <c r="M36527" t="s">
        <v>79</v>
      </c>
      <c r="N36527">
        <v>50000</v>
      </c>
      <c r="O36527" t="s">
        <v>50</v>
      </c>
      <c r="P36527" s="1">
        <v>40848</v>
      </c>
      <c r="Q36527" t="s">
        <v>45387</v>
      </c>
      <c r="R36527" t="s">
        <v>41</v>
      </c>
      <c r="T36527" t="s">
        <v>43</v>
      </c>
      <c r="U36527" t="s">
        <v>200</v>
      </c>
      <c r="V36527" t="s">
        <v>2451</v>
      </c>
      <c r="W36527" t="s">
        <v>1531</v>
      </c>
      <c r="X36527">
        <v>23.14</v>
      </c>
      <c r="Y36527">
        <v>22906</v>
      </c>
      <c r="Z36527">
        <v>0.622</v>
      </c>
      <c r="AA36527" t="s">
        <v>47</v>
      </c>
      <c r="AB36527">
        <v>18199.25</v>
      </c>
      <c r="AC36527">
        <v>18199.25</v>
      </c>
      <c r="AD36527">
        <v>0</v>
      </c>
      <c r="AE36527" s="1">
        <v>42461</v>
      </c>
      <c r="AF36527">
        <v>344.62</v>
      </c>
      <c r="AG36527">
        <v>42522</v>
      </c>
      <c r="AH36527" s="1">
        <v>42491</v>
      </c>
    </row>
    <row r="36528" spans="1:34" x14ac:dyDescent="0.3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34</v>
      </c>
      <c r="G36528">
        <v>6.0299999999999999E-2</v>
      </c>
      <c r="H36528">
        <v>372.84</v>
      </c>
      <c r="I36528" t="s">
        <v>83</v>
      </c>
      <c r="J36528" t="s">
        <v>479</v>
      </c>
      <c r="K36528" t="s">
        <v>60246</v>
      </c>
      <c r="L36528" t="s">
        <v>233</v>
      </c>
      <c r="M36528" t="s">
        <v>79</v>
      </c>
      <c r="N36528">
        <v>56000</v>
      </c>
      <c r="O36528" t="s">
        <v>39</v>
      </c>
      <c r="P36528" s="1">
        <v>40848</v>
      </c>
      <c r="Q36528" t="s">
        <v>40</v>
      </c>
      <c r="R36528" t="s">
        <v>41</v>
      </c>
      <c r="S36528" t="s">
        <v>70905</v>
      </c>
      <c r="T36528" t="s">
        <v>43</v>
      </c>
      <c r="U36528" t="s">
        <v>200</v>
      </c>
      <c r="V36528" t="s">
        <v>3794</v>
      </c>
      <c r="W36528" t="s">
        <v>164</v>
      </c>
      <c r="X36528">
        <v>11.94</v>
      </c>
      <c r="Y36528">
        <v>13800</v>
      </c>
      <c r="Z36528">
        <v>0.39200000000000002</v>
      </c>
      <c r="AA36528" t="s">
        <v>47</v>
      </c>
      <c r="AB36528">
        <v>13422.053910000001</v>
      </c>
      <c r="AC36528">
        <v>13422.05</v>
      </c>
      <c r="AD36528">
        <v>0</v>
      </c>
      <c r="AE36528" s="1">
        <v>41974</v>
      </c>
      <c r="AF36528">
        <v>375.3</v>
      </c>
      <c r="AH36528" s="1">
        <v>42095</v>
      </c>
    </row>
    <row r="36529" spans="1:34" x14ac:dyDescent="0.3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34</v>
      </c>
      <c r="G36529">
        <v>8.8999999999999996E-2</v>
      </c>
      <c r="H36529">
        <v>165.12</v>
      </c>
      <c r="I36529" t="s">
        <v>83</v>
      </c>
      <c r="J36529" t="s">
        <v>84</v>
      </c>
      <c r="L36529" t="s">
        <v>59</v>
      </c>
      <c r="M36529" t="s">
        <v>79</v>
      </c>
      <c r="N36529">
        <v>55000</v>
      </c>
      <c r="O36529" t="s">
        <v>4097</v>
      </c>
      <c r="P36529" s="1">
        <v>40848</v>
      </c>
      <c r="Q36529" t="s">
        <v>40</v>
      </c>
      <c r="R36529" t="s">
        <v>41</v>
      </c>
      <c r="T36529" t="s">
        <v>52</v>
      </c>
      <c r="U36529" t="s">
        <v>116</v>
      </c>
      <c r="V36529" t="s">
        <v>1741</v>
      </c>
      <c r="W36529" t="s">
        <v>580</v>
      </c>
      <c r="X36529">
        <v>2.38</v>
      </c>
      <c r="Y36529">
        <v>2093</v>
      </c>
      <c r="Z36529">
        <v>0.182</v>
      </c>
      <c r="AA36529" t="s">
        <v>47</v>
      </c>
      <c r="AB36529">
        <v>5960.3985560000001</v>
      </c>
      <c r="AC36529">
        <v>5960.4</v>
      </c>
      <c r="AD36529">
        <v>0</v>
      </c>
      <c r="AE36529" s="1">
        <v>41974</v>
      </c>
      <c r="AF36529">
        <v>4.7</v>
      </c>
      <c r="AH36529" s="1">
        <v>41974</v>
      </c>
    </row>
    <row r="36530" spans="1:34" x14ac:dyDescent="0.3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34</v>
      </c>
      <c r="G36530">
        <v>9.9099999999999994E-2</v>
      </c>
      <c r="H36530">
        <v>128.9</v>
      </c>
      <c r="I36530" t="s">
        <v>35</v>
      </c>
      <c r="J36530" t="s">
        <v>96</v>
      </c>
      <c r="L36530" t="s">
        <v>5814</v>
      </c>
      <c r="M36530" t="s">
        <v>79</v>
      </c>
      <c r="N36530">
        <v>60000</v>
      </c>
      <c r="O36530" t="s">
        <v>39</v>
      </c>
      <c r="P36530" s="1">
        <v>40848</v>
      </c>
      <c r="Q36530" t="s">
        <v>40</v>
      </c>
      <c r="R36530" t="s">
        <v>41</v>
      </c>
      <c r="T36530" t="s">
        <v>43</v>
      </c>
      <c r="U36530" t="s">
        <v>70906</v>
      </c>
      <c r="V36530" t="s">
        <v>785</v>
      </c>
      <c r="W36530" t="s">
        <v>164</v>
      </c>
      <c r="X36530">
        <v>22.24</v>
      </c>
      <c r="Y36530">
        <v>2076</v>
      </c>
      <c r="Z36530">
        <v>0.64900000000000002</v>
      </c>
      <c r="AA36530" t="s">
        <v>47</v>
      </c>
      <c r="AB36530">
        <v>4241.7362430000003</v>
      </c>
      <c r="AC36530">
        <v>4241.74</v>
      </c>
      <c r="AD36530">
        <v>0</v>
      </c>
      <c r="AE36530" s="1">
        <v>41091</v>
      </c>
      <c r="AF36530">
        <v>3340.56</v>
      </c>
      <c r="AH36530" s="1">
        <v>42370</v>
      </c>
    </row>
    <row r="36531" spans="1:34" x14ac:dyDescent="0.3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34</v>
      </c>
      <c r="G36531">
        <v>0.12690000000000001</v>
      </c>
      <c r="H36531">
        <v>234.82</v>
      </c>
      <c r="I36531" t="s">
        <v>35</v>
      </c>
      <c r="J36531" t="s">
        <v>48</v>
      </c>
      <c r="K36531" t="s">
        <v>33328</v>
      </c>
      <c r="L36531" t="s">
        <v>176</v>
      </c>
      <c r="M36531" t="s">
        <v>79</v>
      </c>
      <c r="N36531">
        <v>85000</v>
      </c>
      <c r="O36531" t="s">
        <v>50</v>
      </c>
      <c r="P36531" s="1">
        <v>40848</v>
      </c>
      <c r="Q36531" t="s">
        <v>40</v>
      </c>
      <c r="R36531" t="s">
        <v>41</v>
      </c>
      <c r="S36531" t="s">
        <v>70907</v>
      </c>
      <c r="T36531" t="s">
        <v>145</v>
      </c>
      <c r="U36531" t="s">
        <v>70319</v>
      </c>
      <c r="V36531" t="s">
        <v>3323</v>
      </c>
      <c r="W36531" t="s">
        <v>2114</v>
      </c>
      <c r="X36531">
        <v>19.28</v>
      </c>
      <c r="Y36531">
        <v>3761</v>
      </c>
      <c r="Z36531">
        <v>0.48799999999999999</v>
      </c>
      <c r="AA36531" t="s">
        <v>47</v>
      </c>
      <c r="AB36531">
        <v>8450.1500020000003</v>
      </c>
      <c r="AC36531">
        <v>8450.15</v>
      </c>
      <c r="AD36531">
        <v>0</v>
      </c>
      <c r="AE36531" s="1">
        <v>41883</v>
      </c>
      <c r="AF36531">
        <v>713.21</v>
      </c>
      <c r="AH36531" s="1">
        <v>42491</v>
      </c>
    </row>
    <row r="36532" spans="1:34" x14ac:dyDescent="0.3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34</v>
      </c>
      <c r="G36532">
        <v>6.6199999999999995E-2</v>
      </c>
      <c r="H36532">
        <v>230.28</v>
      </c>
      <c r="I36532" t="s">
        <v>83</v>
      </c>
      <c r="J36532" t="s">
        <v>213</v>
      </c>
      <c r="K36532" t="s">
        <v>70908</v>
      </c>
      <c r="L36532" t="s">
        <v>247</v>
      </c>
      <c r="M36532" t="s">
        <v>38</v>
      </c>
      <c r="N36532">
        <v>49000</v>
      </c>
      <c r="O36532" t="s">
        <v>4097</v>
      </c>
      <c r="P36532" s="1">
        <v>40848</v>
      </c>
      <c r="Q36532" t="s">
        <v>40</v>
      </c>
      <c r="R36532" t="s">
        <v>41</v>
      </c>
      <c r="T36532" t="s">
        <v>181</v>
      </c>
      <c r="U36532" t="s">
        <v>70909</v>
      </c>
      <c r="V36532" t="s">
        <v>7936</v>
      </c>
      <c r="W36532" t="s">
        <v>254</v>
      </c>
      <c r="X36532">
        <v>12.54</v>
      </c>
      <c r="Y36532">
        <v>3207</v>
      </c>
      <c r="Z36532">
        <v>0.1</v>
      </c>
      <c r="AA36532" t="s">
        <v>47</v>
      </c>
      <c r="AB36532">
        <v>7732.5259459999997</v>
      </c>
      <c r="AC36532">
        <v>7732.53</v>
      </c>
      <c r="AD36532">
        <v>0</v>
      </c>
      <c r="AE36532" s="1">
        <v>41030</v>
      </c>
      <c r="AF36532">
        <v>6584.36</v>
      </c>
      <c r="AH36532" s="1">
        <v>41579</v>
      </c>
    </row>
    <row r="36533" spans="1:34" x14ac:dyDescent="0.3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25</v>
      </c>
      <c r="G36533">
        <v>0.1242</v>
      </c>
      <c r="H36533">
        <v>561.44000000000005</v>
      </c>
      <c r="I36533" t="s">
        <v>35</v>
      </c>
      <c r="J36533" t="s">
        <v>36</v>
      </c>
      <c r="K36533" t="s">
        <v>70910</v>
      </c>
      <c r="L36533" t="s">
        <v>59</v>
      </c>
      <c r="M36533" t="s">
        <v>79</v>
      </c>
      <c r="N36533">
        <v>67000</v>
      </c>
      <c r="O36533" t="s">
        <v>39</v>
      </c>
      <c r="P36533" s="1">
        <v>40848</v>
      </c>
      <c r="Q36533" t="s">
        <v>45387</v>
      </c>
      <c r="R36533" t="s">
        <v>41</v>
      </c>
      <c r="T36533" t="s">
        <v>43</v>
      </c>
      <c r="U36533" t="s">
        <v>1426</v>
      </c>
      <c r="V36533" t="s">
        <v>2169</v>
      </c>
      <c r="W36533" t="s">
        <v>1109</v>
      </c>
      <c r="X36533">
        <v>13.34</v>
      </c>
      <c r="Y36533">
        <v>20575</v>
      </c>
      <c r="Z36533">
        <v>0.63700000000000001</v>
      </c>
      <c r="AA36533" t="s">
        <v>47</v>
      </c>
      <c r="AB36533">
        <v>30294.27</v>
      </c>
      <c r="AC36533">
        <v>30082.32</v>
      </c>
      <c r="AD36533">
        <v>0</v>
      </c>
      <c r="AE36533" s="1">
        <v>42491</v>
      </c>
      <c r="AF36533">
        <v>561.44000000000005</v>
      </c>
      <c r="AG36533">
        <v>42522</v>
      </c>
      <c r="AH36533" s="1">
        <v>42491</v>
      </c>
    </row>
    <row r="36534" spans="1:34" x14ac:dyDescent="0.3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25</v>
      </c>
      <c r="G36534">
        <v>0.12690000000000001</v>
      </c>
      <c r="H36534">
        <v>338.93</v>
      </c>
      <c r="I36534" t="s">
        <v>35</v>
      </c>
      <c r="J36534" t="s">
        <v>48</v>
      </c>
      <c r="K36534" t="s">
        <v>70911</v>
      </c>
      <c r="L36534" t="s">
        <v>59</v>
      </c>
      <c r="M36534" t="s">
        <v>79</v>
      </c>
      <c r="N36534">
        <v>34000</v>
      </c>
      <c r="O36534" t="s">
        <v>39</v>
      </c>
      <c r="P36534" s="1">
        <v>40848</v>
      </c>
      <c r="Q36534" t="s">
        <v>40</v>
      </c>
      <c r="R36534" t="s">
        <v>41</v>
      </c>
      <c r="S36534" t="s">
        <v>70912</v>
      </c>
      <c r="T36534" t="s">
        <v>111</v>
      </c>
      <c r="U36534" t="s">
        <v>48719</v>
      </c>
      <c r="V36534" t="s">
        <v>7289</v>
      </c>
      <c r="W36534" t="s">
        <v>1531</v>
      </c>
      <c r="X36534">
        <v>4.62</v>
      </c>
      <c r="Y36534">
        <v>1162</v>
      </c>
      <c r="Z36534">
        <v>0.153</v>
      </c>
      <c r="AA36534" t="s">
        <v>47</v>
      </c>
      <c r="AB36534">
        <v>20194.140039999998</v>
      </c>
      <c r="AC36534">
        <v>19992.2</v>
      </c>
      <c r="AD36534">
        <v>0</v>
      </c>
      <c r="AE36534" s="1">
        <v>42430</v>
      </c>
      <c r="AF36534">
        <v>3247.64</v>
      </c>
      <c r="AH36534" s="1">
        <v>42430</v>
      </c>
    </row>
    <row r="36535" spans="1:34" x14ac:dyDescent="0.3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34</v>
      </c>
      <c r="G36535">
        <v>0.1825</v>
      </c>
      <c r="H36535">
        <v>181.39</v>
      </c>
      <c r="I36535" t="s">
        <v>87</v>
      </c>
      <c r="J36535" t="s">
        <v>561</v>
      </c>
      <c r="K36535" t="s">
        <v>29147</v>
      </c>
      <c r="L36535" t="s">
        <v>67</v>
      </c>
      <c r="M36535" t="s">
        <v>38</v>
      </c>
      <c r="N36535">
        <v>38000</v>
      </c>
      <c r="O36535" t="s">
        <v>4097</v>
      </c>
      <c r="P36535" s="1">
        <v>40848</v>
      </c>
      <c r="Q36535" t="s">
        <v>91</v>
      </c>
      <c r="R36535" t="s">
        <v>41</v>
      </c>
      <c r="T36535" t="s">
        <v>181</v>
      </c>
      <c r="U36535" t="s">
        <v>70913</v>
      </c>
      <c r="V36535" t="s">
        <v>4363</v>
      </c>
      <c r="W36535" t="s">
        <v>46</v>
      </c>
      <c r="X36535">
        <v>15.82</v>
      </c>
      <c r="Y36535">
        <v>1850</v>
      </c>
      <c r="Z36535">
        <v>0.97399999999999998</v>
      </c>
      <c r="AA36535" t="s">
        <v>47</v>
      </c>
      <c r="AB36535">
        <v>1058.1099999999999</v>
      </c>
      <c r="AC36535">
        <v>1058.1099999999999</v>
      </c>
      <c r="AD36535">
        <v>154.86000000000001</v>
      </c>
      <c r="AE36535" s="1">
        <v>41000</v>
      </c>
      <c r="AF36535">
        <v>181.39</v>
      </c>
      <c r="AH36535" s="1">
        <v>41153</v>
      </c>
    </row>
    <row r="36536" spans="1:34" x14ac:dyDescent="0.3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34</v>
      </c>
      <c r="G36536">
        <v>6.0299999999999999E-2</v>
      </c>
      <c r="H36536">
        <v>182.62</v>
      </c>
      <c r="I36536" t="s">
        <v>83</v>
      </c>
      <c r="J36536" t="s">
        <v>479</v>
      </c>
      <c r="K36536" t="s">
        <v>27893</v>
      </c>
      <c r="L36536" t="s">
        <v>67</v>
      </c>
      <c r="M36536" t="s">
        <v>38</v>
      </c>
      <c r="N36536">
        <v>31000</v>
      </c>
      <c r="O36536" t="s">
        <v>39</v>
      </c>
      <c r="P36536" s="1">
        <v>40848</v>
      </c>
      <c r="Q36536" t="s">
        <v>40</v>
      </c>
      <c r="R36536" t="s">
        <v>41</v>
      </c>
      <c r="S36536" t="s">
        <v>70914</v>
      </c>
      <c r="T36536" t="s">
        <v>43</v>
      </c>
      <c r="U36536" t="s">
        <v>17976</v>
      </c>
      <c r="V36536" t="s">
        <v>77</v>
      </c>
      <c r="W36536" t="s">
        <v>46</v>
      </c>
      <c r="X36536">
        <v>14.09</v>
      </c>
      <c r="Y36536">
        <v>6458</v>
      </c>
      <c r="Z36536">
        <v>0.45500000000000002</v>
      </c>
      <c r="AA36536" t="s">
        <v>47</v>
      </c>
      <c r="AB36536">
        <v>6480.4507599999997</v>
      </c>
      <c r="AC36536">
        <v>6472.85</v>
      </c>
      <c r="AD36536">
        <v>0</v>
      </c>
      <c r="AE36536" s="1">
        <v>41548</v>
      </c>
      <c r="AF36536">
        <v>2648.68</v>
      </c>
      <c r="AH36536" s="1">
        <v>42339</v>
      </c>
    </row>
    <row r="36537" spans="1:34" x14ac:dyDescent="0.3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25</v>
      </c>
      <c r="G36537">
        <v>0.1991</v>
      </c>
      <c r="H36537">
        <v>386.08</v>
      </c>
      <c r="I36537" t="s">
        <v>173</v>
      </c>
      <c r="J36537" t="s">
        <v>174</v>
      </c>
      <c r="K36537" t="s">
        <v>70915</v>
      </c>
      <c r="L36537" t="s">
        <v>37</v>
      </c>
      <c r="M36537" t="s">
        <v>38</v>
      </c>
      <c r="N36537">
        <v>75000</v>
      </c>
      <c r="O36537" t="s">
        <v>39</v>
      </c>
      <c r="P36537" s="1">
        <v>40848</v>
      </c>
      <c r="Q36537" t="s">
        <v>40</v>
      </c>
      <c r="R36537" t="s">
        <v>41</v>
      </c>
      <c r="S36537" t="s">
        <v>70916</v>
      </c>
      <c r="T36537" t="s">
        <v>43</v>
      </c>
      <c r="U36537" t="s">
        <v>501</v>
      </c>
      <c r="V36537" t="s">
        <v>171</v>
      </c>
      <c r="W36537" t="s">
        <v>172</v>
      </c>
      <c r="X36537">
        <v>3.98</v>
      </c>
      <c r="Y36537">
        <v>8475</v>
      </c>
      <c r="Z36537">
        <v>0.53800000000000003</v>
      </c>
      <c r="AA36537" t="s">
        <v>47</v>
      </c>
      <c r="AB36537">
        <v>19036.807100000002</v>
      </c>
      <c r="AC36537">
        <v>19036.810000000001</v>
      </c>
      <c r="AD36537">
        <v>0</v>
      </c>
      <c r="AE36537" s="1">
        <v>41579</v>
      </c>
      <c r="AF36537">
        <v>1547.93</v>
      </c>
      <c r="AH36537" s="1">
        <v>41579</v>
      </c>
    </row>
    <row r="36538" spans="1:34" x14ac:dyDescent="0.3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34</v>
      </c>
      <c r="G36538">
        <v>9.9099999999999994E-2</v>
      </c>
      <c r="H36538">
        <v>77.34</v>
      </c>
      <c r="I36538" t="s">
        <v>35</v>
      </c>
      <c r="J36538" t="s">
        <v>96</v>
      </c>
      <c r="K36538" t="s">
        <v>70917</v>
      </c>
      <c r="L36538" t="s">
        <v>176</v>
      </c>
      <c r="M36538" t="s">
        <v>38</v>
      </c>
      <c r="N36538">
        <v>30000</v>
      </c>
      <c r="O36538" t="s">
        <v>50</v>
      </c>
      <c r="P36538" s="1">
        <v>40848</v>
      </c>
      <c r="Q36538" t="s">
        <v>40</v>
      </c>
      <c r="R36538" t="s">
        <v>41</v>
      </c>
      <c r="T36538" t="s">
        <v>43</v>
      </c>
      <c r="U36538" t="s">
        <v>70918</v>
      </c>
      <c r="V36538" t="s">
        <v>325</v>
      </c>
      <c r="W36538" t="s">
        <v>261</v>
      </c>
      <c r="X36538">
        <v>4.04</v>
      </c>
      <c r="Y36538">
        <v>2929</v>
      </c>
      <c r="Z36538">
        <v>0.27500000000000002</v>
      </c>
      <c r="AA36538" t="s">
        <v>47</v>
      </c>
      <c r="AB36538">
        <v>2784.24</v>
      </c>
      <c r="AC36538">
        <v>2784.24</v>
      </c>
      <c r="AD36538">
        <v>0</v>
      </c>
      <c r="AE36538" s="1">
        <v>41974</v>
      </c>
      <c r="AF36538">
        <v>83.39</v>
      </c>
      <c r="AH36538" s="1">
        <v>42491</v>
      </c>
    </row>
    <row r="36539" spans="1:34" x14ac:dyDescent="0.3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34</v>
      </c>
      <c r="G36539">
        <v>0.13489999999999999</v>
      </c>
      <c r="H36539">
        <v>237.52</v>
      </c>
      <c r="I36539" t="s">
        <v>56</v>
      </c>
      <c r="J36539" t="s">
        <v>152</v>
      </c>
      <c r="K36539" t="s">
        <v>70919</v>
      </c>
      <c r="L36539" t="s">
        <v>176</v>
      </c>
      <c r="M36539" t="s">
        <v>38</v>
      </c>
      <c r="N36539">
        <v>40000</v>
      </c>
      <c r="O36539" t="s">
        <v>39</v>
      </c>
      <c r="P36539" s="1">
        <v>40848</v>
      </c>
      <c r="Q36539" t="s">
        <v>91</v>
      </c>
      <c r="R36539" t="s">
        <v>41</v>
      </c>
      <c r="S36539" t="s">
        <v>70920</v>
      </c>
      <c r="T36539" t="s">
        <v>363</v>
      </c>
      <c r="U36539" t="s">
        <v>1275</v>
      </c>
      <c r="V36539" t="s">
        <v>1330</v>
      </c>
      <c r="W36539" t="s">
        <v>64</v>
      </c>
      <c r="X36539">
        <v>14.4</v>
      </c>
      <c r="Y36539">
        <v>473</v>
      </c>
      <c r="Z36539">
        <v>0.182</v>
      </c>
      <c r="AA36539" t="s">
        <v>47</v>
      </c>
      <c r="AB36539">
        <v>1076.24</v>
      </c>
      <c r="AC36539">
        <v>1076.24</v>
      </c>
      <c r="AD36539">
        <v>367.13</v>
      </c>
      <c r="AE36539" s="1">
        <v>40969</v>
      </c>
      <c r="AF36539">
        <v>237.52</v>
      </c>
      <c r="AH36539" s="1">
        <v>41091</v>
      </c>
    </row>
    <row r="36540" spans="1:34" x14ac:dyDescent="0.3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25</v>
      </c>
      <c r="G36540">
        <v>0.16769999999999999</v>
      </c>
      <c r="H36540">
        <v>262.13</v>
      </c>
      <c r="I36540" t="s">
        <v>87</v>
      </c>
      <c r="J36540" t="s">
        <v>88</v>
      </c>
      <c r="K36540" t="s">
        <v>70921</v>
      </c>
      <c r="L36540" t="s">
        <v>90</v>
      </c>
      <c r="M36540" t="s">
        <v>79</v>
      </c>
      <c r="N36540">
        <v>72800</v>
      </c>
      <c r="O36540" t="s">
        <v>39</v>
      </c>
      <c r="P36540" s="1">
        <v>40848</v>
      </c>
      <c r="Q36540" t="s">
        <v>91</v>
      </c>
      <c r="R36540" t="s">
        <v>41</v>
      </c>
      <c r="S36540" t="s">
        <v>70922</v>
      </c>
      <c r="T36540" t="s">
        <v>105</v>
      </c>
      <c r="U36540" t="s">
        <v>70923</v>
      </c>
      <c r="V36540" t="s">
        <v>4196</v>
      </c>
      <c r="W36540" t="s">
        <v>46</v>
      </c>
      <c r="X36540">
        <v>13.04</v>
      </c>
      <c r="Y36540">
        <v>5150</v>
      </c>
      <c r="Z36540">
        <v>0.84399999999999997</v>
      </c>
      <c r="AA36540" t="s">
        <v>47</v>
      </c>
      <c r="AB36540">
        <v>1917.93</v>
      </c>
      <c r="AC36540">
        <v>1917.93</v>
      </c>
      <c r="AD36540">
        <v>354.75</v>
      </c>
      <c r="AE36540" s="1">
        <v>41030</v>
      </c>
      <c r="AF36540">
        <v>262.13</v>
      </c>
      <c r="AH36540" s="1">
        <v>41214</v>
      </c>
    </row>
    <row r="36541" spans="1:34" x14ac:dyDescent="0.3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34</v>
      </c>
      <c r="G36541">
        <v>0.17269999999999999</v>
      </c>
      <c r="H36541">
        <v>286.3</v>
      </c>
      <c r="I36541" t="s">
        <v>87</v>
      </c>
      <c r="J36541" t="s">
        <v>130</v>
      </c>
      <c r="K36541" t="s">
        <v>70924</v>
      </c>
      <c r="L36541" t="s">
        <v>176</v>
      </c>
      <c r="M36541" t="s">
        <v>79</v>
      </c>
      <c r="N36541">
        <v>84000</v>
      </c>
      <c r="O36541" t="s">
        <v>50</v>
      </c>
      <c r="P36541" s="1">
        <v>40848</v>
      </c>
      <c r="Q36541" t="s">
        <v>40</v>
      </c>
      <c r="R36541" t="s">
        <v>41</v>
      </c>
      <c r="T36541" t="s">
        <v>181</v>
      </c>
      <c r="U36541" t="s">
        <v>70925</v>
      </c>
      <c r="V36541" t="s">
        <v>1330</v>
      </c>
      <c r="W36541" t="s">
        <v>64</v>
      </c>
      <c r="X36541">
        <v>8.8699999999999992</v>
      </c>
      <c r="Y36541">
        <v>13048</v>
      </c>
      <c r="Z36541">
        <v>0.52400000000000002</v>
      </c>
      <c r="AA36541" t="s">
        <v>47</v>
      </c>
      <c r="AB36541">
        <v>10306.709999999999</v>
      </c>
      <c r="AC36541">
        <v>10306.709999999999</v>
      </c>
      <c r="AD36541">
        <v>0</v>
      </c>
      <c r="AE36541" s="1">
        <v>41974</v>
      </c>
      <c r="AF36541">
        <v>300.68</v>
      </c>
      <c r="AH36541" s="1">
        <v>42491</v>
      </c>
    </row>
    <row r="36542" spans="1:34" x14ac:dyDescent="0.3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25</v>
      </c>
      <c r="G36542">
        <v>0.1065</v>
      </c>
      <c r="H36542">
        <v>431.37</v>
      </c>
      <c r="I36542" t="s">
        <v>35</v>
      </c>
      <c r="J36542" t="s">
        <v>208</v>
      </c>
      <c r="K36542" t="s">
        <v>70926</v>
      </c>
      <c r="L36542" t="s">
        <v>59</v>
      </c>
      <c r="M36542" t="s">
        <v>79</v>
      </c>
      <c r="N36542">
        <v>52000</v>
      </c>
      <c r="O36542" t="s">
        <v>39</v>
      </c>
      <c r="P36542" s="1">
        <v>40848</v>
      </c>
      <c r="Q36542" t="s">
        <v>45387</v>
      </c>
      <c r="R36542" t="s">
        <v>41</v>
      </c>
      <c r="S36542" t="s">
        <v>70927</v>
      </c>
      <c r="T36542" t="s">
        <v>43</v>
      </c>
      <c r="U36542" t="s">
        <v>70928</v>
      </c>
      <c r="V36542" t="s">
        <v>6533</v>
      </c>
      <c r="W36542" t="s">
        <v>1531</v>
      </c>
      <c r="X36542">
        <v>29.63</v>
      </c>
      <c r="Y36542">
        <v>47930</v>
      </c>
      <c r="Z36542">
        <v>0.57499999999999996</v>
      </c>
      <c r="AA36542" t="s">
        <v>47</v>
      </c>
      <c r="AB36542">
        <v>22819.41</v>
      </c>
      <c r="AC36542">
        <v>22505.360000000001</v>
      </c>
      <c r="AD36542">
        <v>0</v>
      </c>
      <c r="AE36542" s="1">
        <v>42461</v>
      </c>
      <c r="AF36542">
        <v>431.37</v>
      </c>
      <c r="AG36542">
        <v>42522</v>
      </c>
      <c r="AH36542" s="1">
        <v>42491</v>
      </c>
    </row>
    <row r="36543" spans="1:34" x14ac:dyDescent="0.3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34</v>
      </c>
      <c r="G36543">
        <v>6.6199999999999995E-2</v>
      </c>
      <c r="H36543">
        <v>327.77</v>
      </c>
      <c r="I36543" t="s">
        <v>83</v>
      </c>
      <c r="J36543" t="s">
        <v>213</v>
      </c>
      <c r="K36543" t="s">
        <v>70929</v>
      </c>
      <c r="L36543" t="s">
        <v>67</v>
      </c>
      <c r="M36543" t="s">
        <v>79</v>
      </c>
      <c r="N36543">
        <v>75600</v>
      </c>
      <c r="O36543" t="s">
        <v>4097</v>
      </c>
      <c r="P36543" s="1">
        <v>40848</v>
      </c>
      <c r="Q36543" t="s">
        <v>40</v>
      </c>
      <c r="R36543" t="s">
        <v>41</v>
      </c>
      <c r="T36543" t="s">
        <v>43</v>
      </c>
      <c r="U36543" t="s">
        <v>37704</v>
      </c>
      <c r="V36543" t="s">
        <v>1670</v>
      </c>
      <c r="W36543" t="s">
        <v>207</v>
      </c>
      <c r="X36543">
        <v>10.11</v>
      </c>
      <c r="Y36543">
        <v>18934</v>
      </c>
      <c r="Z36543">
        <v>0.57199999999999995</v>
      </c>
      <c r="AA36543" t="s">
        <v>47</v>
      </c>
      <c r="AB36543">
        <v>11719.648289999999</v>
      </c>
      <c r="AC36543">
        <v>11664.76</v>
      </c>
      <c r="AD36543">
        <v>0</v>
      </c>
      <c r="AE36543" s="1">
        <v>41671</v>
      </c>
      <c r="AF36543">
        <v>3208.82</v>
      </c>
      <c r="AH36543" s="1">
        <v>42491</v>
      </c>
    </row>
    <row r="36544" spans="1:34" x14ac:dyDescent="0.3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34</v>
      </c>
      <c r="G36544">
        <v>0.1065</v>
      </c>
      <c r="H36544">
        <v>234.53</v>
      </c>
      <c r="I36544" t="s">
        <v>35</v>
      </c>
      <c r="J36544" t="s">
        <v>208</v>
      </c>
      <c r="K36544" t="s">
        <v>70930</v>
      </c>
      <c r="L36544" t="s">
        <v>203</v>
      </c>
      <c r="M36544" t="s">
        <v>38</v>
      </c>
      <c r="N36544">
        <v>45000</v>
      </c>
      <c r="O36544" t="s">
        <v>4097</v>
      </c>
      <c r="P36544" s="1">
        <v>40848</v>
      </c>
      <c r="Q36544" t="s">
        <v>91</v>
      </c>
      <c r="R36544" t="s">
        <v>41</v>
      </c>
      <c r="T36544" t="s">
        <v>52</v>
      </c>
      <c r="U36544" t="s">
        <v>70931</v>
      </c>
      <c r="V36544" t="s">
        <v>206</v>
      </c>
      <c r="W36544" t="s">
        <v>207</v>
      </c>
      <c r="X36544">
        <v>16.829999999999998</v>
      </c>
      <c r="Y36544">
        <v>27294</v>
      </c>
      <c r="Z36544">
        <v>0.52800000000000002</v>
      </c>
      <c r="AA36544" t="s">
        <v>47</v>
      </c>
      <c r="AB36544">
        <v>7624.59</v>
      </c>
      <c r="AC36544">
        <v>7624.59</v>
      </c>
      <c r="AD36544">
        <v>128.27000000000001</v>
      </c>
      <c r="AE36544" s="1">
        <v>41821</v>
      </c>
      <c r="AF36544">
        <v>234.53</v>
      </c>
      <c r="AH36544" s="1">
        <v>42491</v>
      </c>
    </row>
    <row r="36545" spans="1:34" x14ac:dyDescent="0.3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34</v>
      </c>
      <c r="G36545">
        <v>9.9099999999999994E-2</v>
      </c>
      <c r="H36545">
        <v>451.15</v>
      </c>
      <c r="I36545" t="s">
        <v>35</v>
      </c>
      <c r="J36545" t="s">
        <v>96</v>
      </c>
      <c r="K36545" t="s">
        <v>70932</v>
      </c>
      <c r="L36545" t="s">
        <v>59</v>
      </c>
      <c r="M36545" t="s">
        <v>79</v>
      </c>
      <c r="N36545">
        <v>90000</v>
      </c>
      <c r="O36545" t="s">
        <v>39</v>
      </c>
      <c r="P36545" s="1">
        <v>40848</v>
      </c>
      <c r="Q36545" t="s">
        <v>91</v>
      </c>
      <c r="R36545" t="s">
        <v>41</v>
      </c>
      <c r="T36545" t="s">
        <v>43</v>
      </c>
      <c r="U36545" t="s">
        <v>45244</v>
      </c>
      <c r="V36545" t="s">
        <v>1749</v>
      </c>
      <c r="W36545" t="s">
        <v>71</v>
      </c>
      <c r="X36545">
        <v>9.65</v>
      </c>
      <c r="Y36545">
        <v>11831</v>
      </c>
      <c r="Z36545">
        <v>0.29299999999999998</v>
      </c>
      <c r="AA36545" t="s">
        <v>47</v>
      </c>
      <c r="AB36545">
        <v>2299.69</v>
      </c>
      <c r="AC36545">
        <v>2291.5300000000002</v>
      </c>
      <c r="AD36545">
        <v>0</v>
      </c>
      <c r="AE36545" s="1">
        <v>41030</v>
      </c>
      <c r="AF36545">
        <v>452.2</v>
      </c>
      <c r="AH36545" s="1">
        <v>42461</v>
      </c>
    </row>
    <row r="36546" spans="1:34" x14ac:dyDescent="0.3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34</v>
      </c>
      <c r="G36546">
        <v>0.1171</v>
      </c>
      <c r="H36546">
        <v>496.14</v>
      </c>
      <c r="I36546" t="s">
        <v>35</v>
      </c>
      <c r="J36546" t="s">
        <v>72</v>
      </c>
      <c r="K36546" t="s">
        <v>70933</v>
      </c>
      <c r="L36546" t="s">
        <v>176</v>
      </c>
      <c r="M36546" t="s">
        <v>38</v>
      </c>
      <c r="N36546">
        <v>68962</v>
      </c>
      <c r="O36546" t="s">
        <v>39</v>
      </c>
      <c r="P36546" s="1">
        <v>40848</v>
      </c>
      <c r="Q36546" t="s">
        <v>91</v>
      </c>
      <c r="R36546" t="s">
        <v>41</v>
      </c>
      <c r="S36546" t="s">
        <v>70934</v>
      </c>
      <c r="T36546" t="s">
        <v>43</v>
      </c>
      <c r="U36546" t="s">
        <v>501</v>
      </c>
      <c r="V36546" t="s">
        <v>1393</v>
      </c>
      <c r="W36546" t="s">
        <v>55</v>
      </c>
      <c r="X36546">
        <v>17.559999999999999</v>
      </c>
      <c r="Y36546">
        <v>8422</v>
      </c>
      <c r="Z36546">
        <v>0.33700000000000002</v>
      </c>
      <c r="AA36546" t="s">
        <v>47</v>
      </c>
      <c r="AB36546">
        <v>15287.89</v>
      </c>
      <c r="AC36546">
        <v>15287.89</v>
      </c>
      <c r="AD36546">
        <v>421.63</v>
      </c>
      <c r="AE36546" s="1">
        <v>41791</v>
      </c>
      <c r="AF36546">
        <v>496.14</v>
      </c>
      <c r="AH36546" s="1">
        <v>41883</v>
      </c>
    </row>
    <row r="36547" spans="1:34" x14ac:dyDescent="0.3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25</v>
      </c>
      <c r="G36547">
        <v>7.9000000000000001E-2</v>
      </c>
      <c r="H36547">
        <v>273.08999999999997</v>
      </c>
      <c r="I36547" t="s">
        <v>83</v>
      </c>
      <c r="J36547" t="s">
        <v>136</v>
      </c>
      <c r="K36547" t="s">
        <v>70935</v>
      </c>
      <c r="L36547" t="s">
        <v>98</v>
      </c>
      <c r="M36547" t="s">
        <v>38</v>
      </c>
      <c r="N36547">
        <v>27000</v>
      </c>
      <c r="O36547" t="s">
        <v>39</v>
      </c>
      <c r="P36547" s="1">
        <v>40848</v>
      </c>
      <c r="Q36547" t="s">
        <v>45387</v>
      </c>
      <c r="R36547" t="s">
        <v>41</v>
      </c>
      <c r="S36547" t="s">
        <v>70936</v>
      </c>
      <c r="T36547" t="s">
        <v>43</v>
      </c>
      <c r="U36547" t="s">
        <v>2920</v>
      </c>
      <c r="V36547" t="s">
        <v>1202</v>
      </c>
      <c r="W36547" t="s">
        <v>261</v>
      </c>
      <c r="X36547">
        <v>17.329999999999998</v>
      </c>
      <c r="Y36547">
        <v>15200</v>
      </c>
      <c r="Z36547">
        <v>0.378</v>
      </c>
      <c r="AA36547" t="s">
        <v>47</v>
      </c>
      <c r="AB36547">
        <v>14703.66</v>
      </c>
      <c r="AC36547">
        <v>14676.51</v>
      </c>
      <c r="AD36547">
        <v>0</v>
      </c>
      <c r="AE36547" s="1">
        <v>42491</v>
      </c>
      <c r="AF36547">
        <v>273.08999999999997</v>
      </c>
      <c r="AG36547">
        <v>42522</v>
      </c>
      <c r="AH36547" s="1">
        <v>42491</v>
      </c>
    </row>
    <row r="36548" spans="1:34" x14ac:dyDescent="0.3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25</v>
      </c>
      <c r="G36548">
        <v>0.1991</v>
      </c>
      <c r="H36548">
        <v>211.56</v>
      </c>
      <c r="I36548" t="s">
        <v>173</v>
      </c>
      <c r="J36548" t="s">
        <v>174</v>
      </c>
      <c r="K36548" t="s">
        <v>7958</v>
      </c>
      <c r="L36548" t="s">
        <v>90</v>
      </c>
      <c r="M36548" t="s">
        <v>38</v>
      </c>
      <c r="N36548">
        <v>32712</v>
      </c>
      <c r="O36548" t="s">
        <v>50</v>
      </c>
      <c r="P36548" s="1">
        <v>40848</v>
      </c>
      <c r="Q36548" t="s">
        <v>91</v>
      </c>
      <c r="R36548" t="s">
        <v>41</v>
      </c>
      <c r="S36548" t="s">
        <v>70937</v>
      </c>
      <c r="T36548" t="s">
        <v>43</v>
      </c>
      <c r="U36548" t="s">
        <v>9687</v>
      </c>
      <c r="V36548" t="s">
        <v>1108</v>
      </c>
      <c r="W36548" t="s">
        <v>1109</v>
      </c>
      <c r="X36548">
        <v>21.5</v>
      </c>
      <c r="Y36548">
        <v>5212</v>
      </c>
      <c r="Z36548">
        <v>0.89900000000000002</v>
      </c>
      <c r="AA36548" t="s">
        <v>47</v>
      </c>
      <c r="AB36548">
        <v>9934.41</v>
      </c>
      <c r="AC36548">
        <v>9934.41</v>
      </c>
      <c r="AD36548">
        <v>0</v>
      </c>
      <c r="AE36548" s="1">
        <v>42430</v>
      </c>
      <c r="AF36548">
        <v>111.56</v>
      </c>
      <c r="AH36548" s="1">
        <v>42491</v>
      </c>
    </row>
    <row r="36549" spans="1:34" x14ac:dyDescent="0.3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34</v>
      </c>
      <c r="G36549">
        <v>7.9000000000000001E-2</v>
      </c>
      <c r="H36549">
        <v>156.46</v>
      </c>
      <c r="I36549" t="s">
        <v>83</v>
      </c>
      <c r="J36549" t="s">
        <v>136</v>
      </c>
      <c r="K36549" t="s">
        <v>70938</v>
      </c>
      <c r="L36549" t="s">
        <v>59</v>
      </c>
      <c r="M36549" t="s">
        <v>60</v>
      </c>
      <c r="N36549">
        <v>37000</v>
      </c>
      <c r="O36549" t="s">
        <v>50</v>
      </c>
      <c r="P36549" s="1">
        <v>40848</v>
      </c>
      <c r="Q36549" t="s">
        <v>40</v>
      </c>
      <c r="R36549" t="s">
        <v>41</v>
      </c>
      <c r="S36549" t="s">
        <v>70939</v>
      </c>
      <c r="T36549" t="s">
        <v>43</v>
      </c>
      <c r="U36549" t="s">
        <v>29676</v>
      </c>
      <c r="V36549" t="s">
        <v>6352</v>
      </c>
      <c r="W36549" t="s">
        <v>1246</v>
      </c>
      <c r="X36549">
        <v>12</v>
      </c>
      <c r="Y36549">
        <v>2062</v>
      </c>
      <c r="Z36549">
        <v>0.19800000000000001</v>
      </c>
      <c r="AA36549" t="s">
        <v>47</v>
      </c>
      <c r="AB36549">
        <v>5632.21</v>
      </c>
      <c r="AC36549">
        <v>5632.21</v>
      </c>
      <c r="AD36549">
        <v>0</v>
      </c>
      <c r="AE36549" s="1">
        <v>41974</v>
      </c>
      <c r="AF36549">
        <v>161.22</v>
      </c>
      <c r="AH36549" s="1">
        <v>42491</v>
      </c>
    </row>
    <row r="36550" spans="1:34" x14ac:dyDescent="0.3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25</v>
      </c>
      <c r="G36550">
        <v>0.17269999999999999</v>
      </c>
      <c r="H36550">
        <v>164.99</v>
      </c>
      <c r="I36550" t="s">
        <v>87</v>
      </c>
      <c r="J36550" t="s">
        <v>130</v>
      </c>
      <c r="K36550" t="s">
        <v>5393</v>
      </c>
      <c r="L36550" t="s">
        <v>37</v>
      </c>
      <c r="M36550" t="s">
        <v>38</v>
      </c>
      <c r="N36550">
        <v>43500</v>
      </c>
      <c r="O36550" t="s">
        <v>4097</v>
      </c>
      <c r="P36550" s="1">
        <v>40848</v>
      </c>
      <c r="Q36550" t="s">
        <v>45387</v>
      </c>
      <c r="R36550" t="s">
        <v>41</v>
      </c>
      <c r="S36550" t="s">
        <v>70940</v>
      </c>
      <c r="T36550" t="s">
        <v>363</v>
      </c>
      <c r="U36550" t="s">
        <v>2718</v>
      </c>
      <c r="V36550" t="s">
        <v>236</v>
      </c>
      <c r="W36550" t="s">
        <v>148</v>
      </c>
      <c r="X36550">
        <v>0.41</v>
      </c>
      <c r="Y36550">
        <v>462</v>
      </c>
      <c r="Z36550">
        <v>0.11799999999999999</v>
      </c>
      <c r="AA36550" t="s">
        <v>47</v>
      </c>
      <c r="AB36550">
        <v>8890.2900000000009</v>
      </c>
      <c r="AC36550">
        <v>8890.2900000000009</v>
      </c>
      <c r="AD36550">
        <v>0</v>
      </c>
      <c r="AE36550" s="1">
        <v>42491</v>
      </c>
      <c r="AF36550">
        <v>164.99</v>
      </c>
      <c r="AG36550">
        <v>42522</v>
      </c>
      <c r="AH36550" s="1">
        <v>42491</v>
      </c>
    </row>
    <row r="36551" spans="1:34" x14ac:dyDescent="0.3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34</v>
      </c>
      <c r="G36551">
        <v>8.8999999999999996E-2</v>
      </c>
      <c r="H36551">
        <v>238.15</v>
      </c>
      <c r="I36551" t="s">
        <v>83</v>
      </c>
      <c r="J36551" t="s">
        <v>84</v>
      </c>
      <c r="K36551" t="s">
        <v>70941</v>
      </c>
      <c r="L36551" t="s">
        <v>59</v>
      </c>
      <c r="M36551" t="s">
        <v>79</v>
      </c>
      <c r="N36551">
        <v>83000</v>
      </c>
      <c r="O36551" t="s">
        <v>39</v>
      </c>
      <c r="P36551" s="1">
        <v>40848</v>
      </c>
      <c r="Q36551" t="s">
        <v>40</v>
      </c>
      <c r="R36551" t="s">
        <v>41</v>
      </c>
      <c r="S36551" t="s">
        <v>70942</v>
      </c>
      <c r="T36551" t="s">
        <v>111</v>
      </c>
      <c r="U36551" t="s">
        <v>70943</v>
      </c>
      <c r="V36551" t="s">
        <v>167</v>
      </c>
      <c r="W36551" t="s">
        <v>55</v>
      </c>
      <c r="X36551">
        <v>21.41</v>
      </c>
      <c r="Y36551">
        <v>68197</v>
      </c>
      <c r="Z36551">
        <v>0.60399999999999998</v>
      </c>
      <c r="AA36551" t="s">
        <v>47</v>
      </c>
      <c r="AB36551">
        <v>8573.3699990000005</v>
      </c>
      <c r="AC36551">
        <v>8287.59</v>
      </c>
      <c r="AD36551">
        <v>0</v>
      </c>
      <c r="AE36551" s="1">
        <v>41974</v>
      </c>
      <c r="AF36551">
        <v>244.05</v>
      </c>
      <c r="AH36551" s="1">
        <v>41974</v>
      </c>
    </row>
    <row r="36552" spans="1:34" x14ac:dyDescent="0.3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34</v>
      </c>
      <c r="G36552">
        <v>8.8999999999999996E-2</v>
      </c>
      <c r="H36552">
        <v>190.52</v>
      </c>
      <c r="I36552" t="s">
        <v>83</v>
      </c>
      <c r="J36552" t="s">
        <v>84</v>
      </c>
      <c r="K36552" t="s">
        <v>9978</v>
      </c>
      <c r="L36552" t="s">
        <v>98</v>
      </c>
      <c r="M36552" t="s">
        <v>38</v>
      </c>
      <c r="N36552">
        <v>110000</v>
      </c>
      <c r="O36552" t="s">
        <v>39</v>
      </c>
      <c r="P36552" s="1">
        <v>40848</v>
      </c>
      <c r="Q36552" t="s">
        <v>40</v>
      </c>
      <c r="R36552" t="s">
        <v>41</v>
      </c>
      <c r="T36552" t="s">
        <v>43</v>
      </c>
      <c r="U36552" t="s">
        <v>70944</v>
      </c>
      <c r="V36552" t="s">
        <v>212</v>
      </c>
      <c r="W36552" t="s">
        <v>55</v>
      </c>
      <c r="X36552">
        <v>19.54</v>
      </c>
      <c r="Y36552">
        <v>70810</v>
      </c>
      <c r="Z36552">
        <v>0.64200000000000002</v>
      </c>
      <c r="AA36552" t="s">
        <v>47</v>
      </c>
      <c r="AB36552">
        <v>6735.0785139999998</v>
      </c>
      <c r="AC36552">
        <v>6446.55</v>
      </c>
      <c r="AD36552">
        <v>0</v>
      </c>
      <c r="AE36552" s="1">
        <v>41548</v>
      </c>
      <c r="AF36552">
        <v>2551.69</v>
      </c>
      <c r="AH36552" s="1">
        <v>42491</v>
      </c>
    </row>
    <row r="36553" spans="1:34" x14ac:dyDescent="0.3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34</v>
      </c>
      <c r="G36553">
        <v>0.1527</v>
      </c>
      <c r="H36553">
        <v>347.98</v>
      </c>
      <c r="I36553" t="s">
        <v>56</v>
      </c>
      <c r="J36553" t="s">
        <v>119</v>
      </c>
      <c r="K36553" t="s">
        <v>70945</v>
      </c>
      <c r="L36553" t="s">
        <v>37</v>
      </c>
      <c r="M36553" t="s">
        <v>38</v>
      </c>
      <c r="N36553">
        <v>80000</v>
      </c>
      <c r="O36553" t="s">
        <v>4097</v>
      </c>
      <c r="P36553" s="1">
        <v>40848</v>
      </c>
      <c r="Q36553" t="s">
        <v>40</v>
      </c>
      <c r="R36553" t="s">
        <v>41</v>
      </c>
      <c r="T36553" t="s">
        <v>181</v>
      </c>
      <c r="U36553" t="s">
        <v>5136</v>
      </c>
      <c r="V36553" t="s">
        <v>1715</v>
      </c>
      <c r="W36553" t="s">
        <v>46</v>
      </c>
      <c r="X36553">
        <v>13</v>
      </c>
      <c r="Y36553">
        <v>6392</v>
      </c>
      <c r="Z36553">
        <v>0.71</v>
      </c>
      <c r="AA36553" t="s">
        <v>47</v>
      </c>
      <c r="AB36553">
        <v>10492.003839999999</v>
      </c>
      <c r="AC36553">
        <v>10492</v>
      </c>
      <c r="AD36553">
        <v>0</v>
      </c>
      <c r="AE36553" s="1">
        <v>40969</v>
      </c>
      <c r="AF36553">
        <v>9450.9500000000007</v>
      </c>
      <c r="AH36553" s="1">
        <v>42005</v>
      </c>
    </row>
    <row r="36554" spans="1:34" x14ac:dyDescent="0.3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34</v>
      </c>
      <c r="G36554">
        <v>0.1171</v>
      </c>
      <c r="H36554">
        <v>198.46</v>
      </c>
      <c r="I36554" t="s">
        <v>35</v>
      </c>
      <c r="J36554" t="s">
        <v>72</v>
      </c>
      <c r="K36554" t="s">
        <v>70946</v>
      </c>
      <c r="L36554" t="s">
        <v>74</v>
      </c>
      <c r="M36554" t="s">
        <v>38</v>
      </c>
      <c r="N36554">
        <v>30000</v>
      </c>
      <c r="O36554" t="s">
        <v>4097</v>
      </c>
      <c r="P36554" s="1">
        <v>40848</v>
      </c>
      <c r="Q36554" t="s">
        <v>40</v>
      </c>
      <c r="R36554" t="s">
        <v>41</v>
      </c>
      <c r="S36554" t="s">
        <v>70947</v>
      </c>
      <c r="T36554" t="s">
        <v>363</v>
      </c>
      <c r="U36554" t="s">
        <v>2718</v>
      </c>
      <c r="V36554" t="s">
        <v>1535</v>
      </c>
      <c r="W36554" t="s">
        <v>158</v>
      </c>
      <c r="X36554">
        <v>5.32</v>
      </c>
      <c r="Y36554">
        <v>4197</v>
      </c>
      <c r="Z36554">
        <v>0.27300000000000002</v>
      </c>
      <c r="AA36554" t="s">
        <v>47</v>
      </c>
      <c r="AB36554">
        <v>7144.3900030000004</v>
      </c>
      <c r="AC36554">
        <v>6846.71</v>
      </c>
      <c r="AD36554">
        <v>0</v>
      </c>
      <c r="AE36554" s="1">
        <v>41974</v>
      </c>
      <c r="AF36554">
        <v>216.27</v>
      </c>
      <c r="AH36554" s="1">
        <v>42491</v>
      </c>
    </row>
    <row r="36555" spans="1:34" x14ac:dyDescent="0.3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34</v>
      </c>
      <c r="G36555">
        <v>0.1065</v>
      </c>
      <c r="H36555">
        <v>350.98</v>
      </c>
      <c r="I36555" t="s">
        <v>35</v>
      </c>
      <c r="J36555" t="s">
        <v>208</v>
      </c>
      <c r="K36555" t="s">
        <v>70948</v>
      </c>
      <c r="L36555" t="s">
        <v>67</v>
      </c>
      <c r="M36555" t="s">
        <v>38</v>
      </c>
      <c r="N36555">
        <v>30000</v>
      </c>
      <c r="O36555" t="s">
        <v>39</v>
      </c>
      <c r="P36555" s="1">
        <v>40848</v>
      </c>
      <c r="Q36555" t="s">
        <v>40</v>
      </c>
      <c r="R36555" t="s">
        <v>41</v>
      </c>
      <c r="T36555" t="s">
        <v>43</v>
      </c>
      <c r="U36555" t="s">
        <v>70949</v>
      </c>
      <c r="V36555" t="s">
        <v>427</v>
      </c>
      <c r="W36555" t="s">
        <v>46</v>
      </c>
      <c r="X36555">
        <v>18.64</v>
      </c>
      <c r="Y36555">
        <v>3998</v>
      </c>
      <c r="Z36555">
        <v>0.60599999999999998</v>
      </c>
      <c r="AA36555" t="s">
        <v>47</v>
      </c>
      <c r="AB36555">
        <v>12635.13</v>
      </c>
      <c r="AC36555">
        <v>12635.13</v>
      </c>
      <c r="AD36555">
        <v>0</v>
      </c>
      <c r="AE36555" s="1">
        <v>41974</v>
      </c>
      <c r="AF36555">
        <v>359.44</v>
      </c>
      <c r="AH36555" s="1">
        <v>42430</v>
      </c>
    </row>
    <row r="36556" spans="1:34" x14ac:dyDescent="0.3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34</v>
      </c>
      <c r="G36556">
        <v>0.1065</v>
      </c>
      <c r="H36556">
        <v>208.47</v>
      </c>
      <c r="I36556" t="s">
        <v>35</v>
      </c>
      <c r="J36556" t="s">
        <v>208</v>
      </c>
      <c r="K36556" t="s">
        <v>29915</v>
      </c>
      <c r="L36556" t="s">
        <v>176</v>
      </c>
      <c r="M36556" t="s">
        <v>79</v>
      </c>
      <c r="N36556">
        <v>20000</v>
      </c>
      <c r="O36556" t="s">
        <v>4097</v>
      </c>
      <c r="P36556" s="1">
        <v>40848</v>
      </c>
      <c r="Q36556" t="s">
        <v>40</v>
      </c>
      <c r="R36556" t="s">
        <v>41</v>
      </c>
      <c r="T36556" t="s">
        <v>155</v>
      </c>
      <c r="U36556" t="s">
        <v>70950</v>
      </c>
      <c r="V36556" t="s">
        <v>698</v>
      </c>
      <c r="W36556" t="s">
        <v>55</v>
      </c>
      <c r="X36556">
        <v>11.64</v>
      </c>
      <c r="Y36556">
        <v>8048</v>
      </c>
      <c r="Z36556">
        <v>0.33</v>
      </c>
      <c r="AA36556" t="s">
        <v>47</v>
      </c>
      <c r="AB36556">
        <v>6768.9221049999996</v>
      </c>
      <c r="AC36556">
        <v>6768.92</v>
      </c>
      <c r="AD36556">
        <v>0</v>
      </c>
      <c r="AE36556" s="1">
        <v>41061</v>
      </c>
      <c r="AF36556">
        <v>5519.54</v>
      </c>
      <c r="AH36556" s="1">
        <v>41061</v>
      </c>
    </row>
    <row r="36557" spans="1:34" x14ac:dyDescent="0.3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34</v>
      </c>
      <c r="G36557">
        <v>8.8999999999999996E-2</v>
      </c>
      <c r="H36557">
        <v>762.08</v>
      </c>
      <c r="I36557" t="s">
        <v>83</v>
      </c>
      <c r="J36557" t="s">
        <v>84</v>
      </c>
      <c r="K36557" t="s">
        <v>70951</v>
      </c>
      <c r="L36557" t="s">
        <v>59</v>
      </c>
      <c r="M36557" t="s">
        <v>79</v>
      </c>
      <c r="N36557">
        <v>85000</v>
      </c>
      <c r="O36557" t="s">
        <v>4097</v>
      </c>
      <c r="P36557" s="1">
        <v>40848</v>
      </c>
      <c r="Q36557" t="s">
        <v>40</v>
      </c>
      <c r="R36557" t="s">
        <v>41</v>
      </c>
      <c r="S36557" t="s">
        <v>70952</v>
      </c>
      <c r="T36557" t="s">
        <v>52</v>
      </c>
      <c r="U36557" t="s">
        <v>200</v>
      </c>
      <c r="V36557" t="s">
        <v>1816</v>
      </c>
      <c r="W36557" t="s">
        <v>172</v>
      </c>
      <c r="X36557">
        <v>13.85</v>
      </c>
      <c r="Y36557">
        <v>14313</v>
      </c>
      <c r="Z36557">
        <v>0.35399999999999998</v>
      </c>
      <c r="AA36557" t="s">
        <v>47</v>
      </c>
      <c r="AB36557">
        <v>27434.77001</v>
      </c>
      <c r="AC36557">
        <v>27398.29</v>
      </c>
      <c r="AD36557">
        <v>0</v>
      </c>
      <c r="AE36557" s="1">
        <v>41974</v>
      </c>
      <c r="AF36557">
        <v>774.98</v>
      </c>
      <c r="AH36557" s="1">
        <v>42491</v>
      </c>
    </row>
    <row r="36558" spans="1:34" x14ac:dyDescent="0.3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34</v>
      </c>
      <c r="G36558">
        <v>0.16289999999999999</v>
      </c>
      <c r="H36558">
        <v>481.86</v>
      </c>
      <c r="I36558" t="s">
        <v>87</v>
      </c>
      <c r="J36558" t="s">
        <v>342</v>
      </c>
      <c r="K36558" t="s">
        <v>70953</v>
      </c>
      <c r="L36558" t="s">
        <v>176</v>
      </c>
      <c r="M36558" t="s">
        <v>79</v>
      </c>
      <c r="N36558">
        <v>57600</v>
      </c>
      <c r="O36558" t="s">
        <v>50</v>
      </c>
      <c r="P36558" s="1">
        <v>40848</v>
      </c>
      <c r="Q36558" t="s">
        <v>91</v>
      </c>
      <c r="R36558" t="s">
        <v>41</v>
      </c>
      <c r="T36558" t="s">
        <v>181</v>
      </c>
      <c r="U36558" t="s">
        <v>70954</v>
      </c>
      <c r="V36558" t="s">
        <v>107</v>
      </c>
      <c r="W36558" t="s">
        <v>108</v>
      </c>
      <c r="X36558">
        <v>17.25</v>
      </c>
      <c r="Y36558">
        <v>11969</v>
      </c>
      <c r="Z36558">
        <v>0.36299999999999999</v>
      </c>
      <c r="AA36558" t="s">
        <v>47</v>
      </c>
      <c r="AB36558">
        <v>10692.6</v>
      </c>
      <c r="AC36558">
        <v>10692.6</v>
      </c>
      <c r="AD36558">
        <v>360.55</v>
      </c>
      <c r="AE36558" s="1">
        <v>41671</v>
      </c>
      <c r="AF36558">
        <v>55.1</v>
      </c>
      <c r="AH36558" s="1">
        <v>41671</v>
      </c>
    </row>
    <row r="36559" spans="1:34" x14ac:dyDescent="0.3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34</v>
      </c>
      <c r="G36559">
        <v>0.14649999999999999</v>
      </c>
      <c r="H36559">
        <v>331.15</v>
      </c>
      <c r="I36559" t="s">
        <v>56</v>
      </c>
      <c r="J36559" t="s">
        <v>65</v>
      </c>
      <c r="K36559" t="s">
        <v>70955</v>
      </c>
      <c r="L36559" t="s">
        <v>37</v>
      </c>
      <c r="M36559" t="s">
        <v>38</v>
      </c>
      <c r="N36559">
        <v>60000</v>
      </c>
      <c r="O36559" t="s">
        <v>4097</v>
      </c>
      <c r="P36559" s="1">
        <v>40848</v>
      </c>
      <c r="Q36559" t="s">
        <v>40</v>
      </c>
      <c r="R36559" t="s">
        <v>41</v>
      </c>
      <c r="T36559" t="s">
        <v>43</v>
      </c>
      <c r="U36559" t="s">
        <v>70956</v>
      </c>
      <c r="V36559" t="s">
        <v>129</v>
      </c>
      <c r="W36559" t="s">
        <v>46</v>
      </c>
      <c r="X36559">
        <v>8.24</v>
      </c>
      <c r="Y36559">
        <v>6725</v>
      </c>
      <c r="Z36559">
        <v>0.70399999999999996</v>
      </c>
      <c r="AA36559" t="s">
        <v>47</v>
      </c>
      <c r="AB36559">
        <v>11921.19</v>
      </c>
      <c r="AC36559">
        <v>11921.19</v>
      </c>
      <c r="AD36559">
        <v>0</v>
      </c>
      <c r="AE36559" s="1">
        <v>41974</v>
      </c>
      <c r="AF36559">
        <v>5.22</v>
      </c>
      <c r="AH36559" s="1">
        <v>42248</v>
      </c>
    </row>
    <row r="36560" spans="1:34" x14ac:dyDescent="0.3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34</v>
      </c>
      <c r="G36560">
        <v>0.17580000000000001</v>
      </c>
      <c r="H36560">
        <v>149.16</v>
      </c>
      <c r="I36560" t="s">
        <v>87</v>
      </c>
      <c r="J36560" t="s">
        <v>194</v>
      </c>
      <c r="K36560" t="s">
        <v>70957</v>
      </c>
      <c r="L36560" t="s">
        <v>74</v>
      </c>
      <c r="M36560" t="s">
        <v>79</v>
      </c>
      <c r="N36560">
        <v>45000</v>
      </c>
      <c r="O36560" t="s">
        <v>4097</v>
      </c>
      <c r="P36560" s="1">
        <v>40848</v>
      </c>
      <c r="Q36560" t="s">
        <v>40</v>
      </c>
      <c r="R36560" t="s">
        <v>41</v>
      </c>
      <c r="S36560" t="s">
        <v>70958</v>
      </c>
      <c r="T36560" t="s">
        <v>43</v>
      </c>
      <c r="U36560" t="s">
        <v>70959</v>
      </c>
      <c r="V36560" t="s">
        <v>1330</v>
      </c>
      <c r="W36560" t="s">
        <v>64</v>
      </c>
      <c r="X36560">
        <v>0.67</v>
      </c>
      <c r="Y36560">
        <v>692</v>
      </c>
      <c r="Z36560">
        <v>0.46100000000000002</v>
      </c>
      <c r="AA36560" t="s">
        <v>47</v>
      </c>
      <c r="AB36560">
        <v>4328.4998820000001</v>
      </c>
      <c r="AC36560">
        <v>4328.5</v>
      </c>
      <c r="AD36560">
        <v>0</v>
      </c>
      <c r="AE36560" s="1">
        <v>40969</v>
      </c>
      <c r="AF36560">
        <v>4032.29</v>
      </c>
      <c r="AH36560" s="1">
        <v>42491</v>
      </c>
    </row>
    <row r="36561" spans="1:34" x14ac:dyDescent="0.3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34</v>
      </c>
      <c r="G36561">
        <v>6.0299999999999999E-2</v>
      </c>
      <c r="H36561">
        <v>435.23</v>
      </c>
      <c r="I36561" t="s">
        <v>83</v>
      </c>
      <c r="J36561" t="s">
        <v>479</v>
      </c>
      <c r="K36561" t="s">
        <v>70960</v>
      </c>
      <c r="L36561" t="s">
        <v>59</v>
      </c>
      <c r="M36561" t="s">
        <v>79</v>
      </c>
      <c r="N36561">
        <v>90000</v>
      </c>
      <c r="O36561" t="s">
        <v>39</v>
      </c>
      <c r="P36561" s="1">
        <v>40848</v>
      </c>
      <c r="Q36561" t="s">
        <v>40</v>
      </c>
      <c r="R36561" t="s">
        <v>41</v>
      </c>
      <c r="T36561" t="s">
        <v>52</v>
      </c>
      <c r="U36561" t="s">
        <v>62989</v>
      </c>
      <c r="V36561" t="s">
        <v>1128</v>
      </c>
      <c r="W36561" t="s">
        <v>184</v>
      </c>
      <c r="X36561">
        <v>29.72</v>
      </c>
      <c r="Y36561">
        <v>34102</v>
      </c>
      <c r="Z36561">
        <v>0.35199999999999998</v>
      </c>
      <c r="AA36561" t="s">
        <v>47</v>
      </c>
      <c r="AB36561">
        <v>15668.22</v>
      </c>
      <c r="AC36561">
        <v>15668.22</v>
      </c>
      <c r="AD36561">
        <v>0</v>
      </c>
      <c r="AE36561" s="1">
        <v>41974</v>
      </c>
      <c r="AF36561">
        <v>4.72</v>
      </c>
      <c r="AH36561" s="1">
        <v>42491</v>
      </c>
    </row>
    <row r="36562" spans="1:34" x14ac:dyDescent="0.3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25</v>
      </c>
      <c r="G36562">
        <v>0.20300000000000001</v>
      </c>
      <c r="H36562">
        <v>933.14</v>
      </c>
      <c r="I36562" t="s">
        <v>173</v>
      </c>
      <c r="J36562" t="s">
        <v>539</v>
      </c>
      <c r="K36562" t="s">
        <v>70961</v>
      </c>
      <c r="L36562" t="s">
        <v>37</v>
      </c>
      <c r="M36562" t="s">
        <v>79</v>
      </c>
      <c r="N36562">
        <v>191000</v>
      </c>
      <c r="O36562" t="s">
        <v>39</v>
      </c>
      <c r="P36562" s="1">
        <v>40848</v>
      </c>
      <c r="Q36562" t="s">
        <v>91</v>
      </c>
      <c r="R36562" t="s">
        <v>41</v>
      </c>
      <c r="T36562" t="s">
        <v>223</v>
      </c>
      <c r="U36562" t="s">
        <v>70962</v>
      </c>
      <c r="V36562" t="s">
        <v>579</v>
      </c>
      <c r="W36562" t="s">
        <v>580</v>
      </c>
      <c r="X36562">
        <v>17.72</v>
      </c>
      <c r="Y36562">
        <v>14925</v>
      </c>
      <c r="Z36562">
        <v>0.752</v>
      </c>
      <c r="AA36562" t="s">
        <v>47</v>
      </c>
      <c r="AB36562">
        <v>25126.3</v>
      </c>
      <c r="AC36562">
        <v>24994.26</v>
      </c>
      <c r="AD36562">
        <v>3686.85</v>
      </c>
      <c r="AE36562" s="1">
        <v>41579</v>
      </c>
      <c r="AF36562">
        <v>933.14</v>
      </c>
      <c r="AH36562" s="1">
        <v>41699</v>
      </c>
    </row>
    <row r="36563" spans="1:34" x14ac:dyDescent="0.3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25</v>
      </c>
      <c r="G36563">
        <v>0.12690000000000001</v>
      </c>
      <c r="H36563">
        <v>429.3</v>
      </c>
      <c r="I36563" t="s">
        <v>35</v>
      </c>
      <c r="J36563" t="s">
        <v>48</v>
      </c>
      <c r="K36563" t="s">
        <v>70963</v>
      </c>
      <c r="L36563" t="s">
        <v>98</v>
      </c>
      <c r="M36563" t="s">
        <v>38</v>
      </c>
      <c r="N36563">
        <v>38000</v>
      </c>
      <c r="O36563" t="s">
        <v>39</v>
      </c>
      <c r="P36563" s="1">
        <v>40848</v>
      </c>
      <c r="Q36563" t="s">
        <v>40</v>
      </c>
      <c r="R36563" t="s">
        <v>41</v>
      </c>
      <c r="S36563" t="s">
        <v>70964</v>
      </c>
      <c r="T36563" t="s">
        <v>43</v>
      </c>
      <c r="U36563" t="s">
        <v>15441</v>
      </c>
      <c r="V36563" t="s">
        <v>312</v>
      </c>
      <c r="W36563" t="s">
        <v>55</v>
      </c>
      <c r="X36563">
        <v>20.84</v>
      </c>
      <c r="Y36563">
        <v>10711</v>
      </c>
      <c r="Z36563">
        <v>0.30099999999999999</v>
      </c>
      <c r="AA36563" t="s">
        <v>47</v>
      </c>
      <c r="AB36563">
        <v>22379.985669999998</v>
      </c>
      <c r="AC36563">
        <v>22085.51</v>
      </c>
      <c r="AD36563">
        <v>0</v>
      </c>
      <c r="AE36563" s="1">
        <v>41426</v>
      </c>
      <c r="AF36563">
        <v>14677.95</v>
      </c>
      <c r="AH36563" s="1">
        <v>41456</v>
      </c>
    </row>
    <row r="36564" spans="1:34" x14ac:dyDescent="0.3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34</v>
      </c>
      <c r="G36564">
        <v>0.1171</v>
      </c>
      <c r="H36564">
        <v>165.38</v>
      </c>
      <c r="I36564" t="s">
        <v>35</v>
      </c>
      <c r="J36564" t="s">
        <v>72</v>
      </c>
      <c r="K36564" t="s">
        <v>636</v>
      </c>
      <c r="L36564" t="s">
        <v>74</v>
      </c>
      <c r="M36564" t="s">
        <v>38</v>
      </c>
      <c r="N36564">
        <v>48000</v>
      </c>
      <c r="O36564" t="s">
        <v>4097</v>
      </c>
      <c r="P36564" s="1">
        <v>40848</v>
      </c>
      <c r="Q36564" t="s">
        <v>40</v>
      </c>
      <c r="R36564" t="s">
        <v>41</v>
      </c>
      <c r="T36564" t="s">
        <v>145</v>
      </c>
      <c r="U36564" t="s">
        <v>145</v>
      </c>
      <c r="V36564" t="s">
        <v>1860</v>
      </c>
      <c r="W36564" t="s">
        <v>297</v>
      </c>
      <c r="X36564">
        <v>0.88</v>
      </c>
      <c r="Y36564">
        <v>1697</v>
      </c>
      <c r="Z36564">
        <v>0.377</v>
      </c>
      <c r="AA36564" t="s">
        <v>47</v>
      </c>
      <c r="AB36564">
        <v>5232.4761339999995</v>
      </c>
      <c r="AC36564">
        <v>5232.4799999999996</v>
      </c>
      <c r="AD36564">
        <v>0</v>
      </c>
      <c r="AE36564" s="1">
        <v>41000</v>
      </c>
      <c r="AF36564">
        <v>4572.01</v>
      </c>
      <c r="AH36564" s="1">
        <v>41030</v>
      </c>
    </row>
    <row r="36565" spans="1:34" x14ac:dyDescent="0.3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25</v>
      </c>
      <c r="G36565">
        <v>0.13489999999999999</v>
      </c>
      <c r="H36565">
        <v>389.93</v>
      </c>
      <c r="I36565" t="s">
        <v>56</v>
      </c>
      <c r="J36565" t="s">
        <v>152</v>
      </c>
      <c r="K36565" t="s">
        <v>70965</v>
      </c>
      <c r="L36565" t="s">
        <v>74</v>
      </c>
      <c r="M36565" t="s">
        <v>79</v>
      </c>
      <c r="N36565">
        <v>37440</v>
      </c>
      <c r="O36565" t="s">
        <v>39</v>
      </c>
      <c r="P36565" s="1">
        <v>40848</v>
      </c>
      <c r="Q36565" t="s">
        <v>91</v>
      </c>
      <c r="R36565" t="s">
        <v>41</v>
      </c>
      <c r="S36565" t="s">
        <v>70966</v>
      </c>
      <c r="T36565" t="s">
        <v>43</v>
      </c>
      <c r="U36565" t="s">
        <v>501</v>
      </c>
      <c r="V36565" t="s">
        <v>3743</v>
      </c>
      <c r="W36565" t="s">
        <v>618</v>
      </c>
      <c r="X36565">
        <v>20.8</v>
      </c>
      <c r="Y36565">
        <v>5461</v>
      </c>
      <c r="Z36565">
        <v>0.61399999999999999</v>
      </c>
      <c r="AA36565" t="s">
        <v>47</v>
      </c>
      <c r="AB36565">
        <v>10136.67</v>
      </c>
      <c r="AC36565">
        <v>9956.61</v>
      </c>
      <c r="AD36565">
        <v>0</v>
      </c>
      <c r="AE36565" s="1">
        <v>41671</v>
      </c>
      <c r="AF36565">
        <v>37.44</v>
      </c>
      <c r="AH36565" s="1">
        <v>42491</v>
      </c>
    </row>
    <row r="36566" spans="1:34" x14ac:dyDescent="0.3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34</v>
      </c>
      <c r="G36566">
        <v>0.14269999999999999</v>
      </c>
      <c r="H36566">
        <v>182.7</v>
      </c>
      <c r="I36566" t="s">
        <v>56</v>
      </c>
      <c r="J36566" t="s">
        <v>57</v>
      </c>
      <c r="K36566" t="s">
        <v>8987</v>
      </c>
      <c r="L36566" t="s">
        <v>98</v>
      </c>
      <c r="M36566" t="s">
        <v>38</v>
      </c>
      <c r="N36566">
        <v>32000</v>
      </c>
      <c r="O36566" t="s">
        <v>39</v>
      </c>
      <c r="P36566" s="1">
        <v>40848</v>
      </c>
      <c r="Q36566" t="s">
        <v>40</v>
      </c>
      <c r="R36566" t="s">
        <v>41</v>
      </c>
      <c r="T36566" t="s">
        <v>43</v>
      </c>
      <c r="U36566" t="s">
        <v>15909</v>
      </c>
      <c r="V36566" t="s">
        <v>708</v>
      </c>
      <c r="W36566" t="s">
        <v>189</v>
      </c>
      <c r="X36566">
        <v>22.84</v>
      </c>
      <c r="Y36566">
        <v>3844</v>
      </c>
      <c r="Z36566">
        <v>0.53400000000000003</v>
      </c>
      <c r="AA36566" t="s">
        <v>47</v>
      </c>
      <c r="AB36566">
        <v>5842.3722589999998</v>
      </c>
      <c r="AC36566">
        <v>5842.37</v>
      </c>
      <c r="AD36566">
        <v>0</v>
      </c>
      <c r="AE36566" s="1">
        <v>41122</v>
      </c>
      <c r="AF36566">
        <v>4382.62</v>
      </c>
      <c r="AH36566" s="1">
        <v>42491</v>
      </c>
    </row>
    <row r="36567" spans="1:34" x14ac:dyDescent="0.3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34</v>
      </c>
      <c r="G36567">
        <v>7.51E-2</v>
      </c>
      <c r="H36567">
        <v>155.56</v>
      </c>
      <c r="I36567" t="s">
        <v>83</v>
      </c>
      <c r="J36567" t="s">
        <v>141</v>
      </c>
      <c r="K36567" t="s">
        <v>70967</v>
      </c>
      <c r="L36567" t="s">
        <v>203</v>
      </c>
      <c r="M36567" t="s">
        <v>38</v>
      </c>
      <c r="N36567">
        <v>24000</v>
      </c>
      <c r="O36567" t="s">
        <v>50</v>
      </c>
      <c r="P36567" s="1">
        <v>40848</v>
      </c>
      <c r="Q36567" t="s">
        <v>40</v>
      </c>
      <c r="R36567" t="s">
        <v>41</v>
      </c>
      <c r="S36567" t="s">
        <v>70968</v>
      </c>
      <c r="T36567" t="s">
        <v>181</v>
      </c>
      <c r="U36567" t="s">
        <v>1339</v>
      </c>
      <c r="V36567" t="s">
        <v>206</v>
      </c>
      <c r="W36567" t="s">
        <v>207</v>
      </c>
      <c r="X36567">
        <v>25.75</v>
      </c>
      <c r="Y36567">
        <v>3987</v>
      </c>
      <c r="Z36567">
        <v>0.25700000000000001</v>
      </c>
      <c r="AA36567" t="s">
        <v>47</v>
      </c>
      <c r="AB36567">
        <v>5615.8868039999998</v>
      </c>
      <c r="AC36567">
        <v>5615.89</v>
      </c>
      <c r="AD36567">
        <v>0</v>
      </c>
      <c r="AE36567" s="1">
        <v>41974</v>
      </c>
      <c r="AF36567">
        <v>4.24</v>
      </c>
      <c r="AH36567" s="1">
        <v>41974</v>
      </c>
    </row>
    <row r="36568" spans="1:34" x14ac:dyDescent="0.3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34</v>
      </c>
      <c r="G36568">
        <v>0.1171</v>
      </c>
      <c r="H36568">
        <v>105.85</v>
      </c>
      <c r="I36568" t="s">
        <v>35</v>
      </c>
      <c r="J36568" t="s">
        <v>72</v>
      </c>
      <c r="K36568" t="s">
        <v>70969</v>
      </c>
      <c r="L36568" t="s">
        <v>59</v>
      </c>
      <c r="M36568" t="s">
        <v>38</v>
      </c>
      <c r="N36568">
        <v>60000</v>
      </c>
      <c r="O36568" t="s">
        <v>4097</v>
      </c>
      <c r="P36568" s="1">
        <v>40848</v>
      </c>
      <c r="Q36568" t="s">
        <v>40</v>
      </c>
      <c r="R36568" t="s">
        <v>41</v>
      </c>
      <c r="S36568" t="s">
        <v>70970</v>
      </c>
      <c r="T36568" t="s">
        <v>181</v>
      </c>
      <c r="U36568" t="s">
        <v>70971</v>
      </c>
      <c r="V36568" t="s">
        <v>1705</v>
      </c>
      <c r="W36568" t="s">
        <v>46</v>
      </c>
      <c r="X36568">
        <v>17.100000000000001</v>
      </c>
      <c r="Y36568">
        <v>1022</v>
      </c>
      <c r="Z36568">
        <v>0.73</v>
      </c>
      <c r="AA36568" t="s">
        <v>47</v>
      </c>
      <c r="AB36568">
        <v>3810.304318</v>
      </c>
      <c r="AC36568">
        <v>3810.3</v>
      </c>
      <c r="AD36568">
        <v>0</v>
      </c>
      <c r="AE36568" s="1">
        <v>41974</v>
      </c>
      <c r="AF36568">
        <v>108.25</v>
      </c>
      <c r="AH36568" s="1">
        <v>42491</v>
      </c>
    </row>
    <row r="36569" spans="1:34" x14ac:dyDescent="0.3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34</v>
      </c>
      <c r="G36569">
        <v>0.1242</v>
      </c>
      <c r="H36569">
        <v>400.99</v>
      </c>
      <c r="I36569" t="s">
        <v>35</v>
      </c>
      <c r="J36569" t="s">
        <v>36</v>
      </c>
      <c r="K36569" t="s">
        <v>70972</v>
      </c>
      <c r="L36569" t="s">
        <v>74</v>
      </c>
      <c r="M36569" t="s">
        <v>38</v>
      </c>
      <c r="N36569">
        <v>37076</v>
      </c>
      <c r="O36569" t="s">
        <v>50</v>
      </c>
      <c r="P36569" s="1">
        <v>40848</v>
      </c>
      <c r="Q36569" t="s">
        <v>40</v>
      </c>
      <c r="R36569" t="s">
        <v>41</v>
      </c>
      <c r="T36569" t="s">
        <v>43</v>
      </c>
      <c r="U36569" t="s">
        <v>70973</v>
      </c>
      <c r="V36569" t="s">
        <v>722</v>
      </c>
      <c r="W36569" t="s">
        <v>64</v>
      </c>
      <c r="X36569">
        <v>10.52</v>
      </c>
      <c r="Y36569">
        <v>11510</v>
      </c>
      <c r="Z36569">
        <v>0.747</v>
      </c>
      <c r="AA36569" t="s">
        <v>47</v>
      </c>
      <c r="AB36569">
        <v>14426.34</v>
      </c>
      <c r="AC36569">
        <v>14426.34</v>
      </c>
      <c r="AD36569">
        <v>0</v>
      </c>
      <c r="AE36569" s="1">
        <v>41883</v>
      </c>
      <c r="AF36569">
        <v>1201.58</v>
      </c>
      <c r="AH36569" s="1">
        <v>41913</v>
      </c>
    </row>
    <row r="36570" spans="1:34" x14ac:dyDescent="0.3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34</v>
      </c>
      <c r="G36570">
        <v>0.1825</v>
      </c>
      <c r="H36570">
        <v>240.35</v>
      </c>
      <c r="I36570" t="s">
        <v>87</v>
      </c>
      <c r="J36570" t="s">
        <v>561</v>
      </c>
      <c r="K36570" t="s">
        <v>70974</v>
      </c>
      <c r="L36570" t="s">
        <v>203</v>
      </c>
      <c r="M36570" t="s">
        <v>79</v>
      </c>
      <c r="N36570">
        <v>64800</v>
      </c>
      <c r="O36570" t="s">
        <v>39</v>
      </c>
      <c r="P36570" s="1">
        <v>40848</v>
      </c>
      <c r="Q36570" t="s">
        <v>40</v>
      </c>
      <c r="R36570" t="s">
        <v>41</v>
      </c>
      <c r="S36570" t="s">
        <v>70975</v>
      </c>
      <c r="T36570" t="s">
        <v>43</v>
      </c>
      <c r="U36570" t="s">
        <v>45769</v>
      </c>
      <c r="V36570" t="s">
        <v>3155</v>
      </c>
      <c r="W36570" t="s">
        <v>172</v>
      </c>
      <c r="X36570">
        <v>21.83</v>
      </c>
      <c r="Y36570">
        <v>11792</v>
      </c>
      <c r="Z36570">
        <v>0.97599999999999998</v>
      </c>
      <c r="AA36570" t="s">
        <v>47</v>
      </c>
      <c r="AB36570">
        <v>8651.1653690000003</v>
      </c>
      <c r="AC36570">
        <v>8651.17</v>
      </c>
      <c r="AD36570">
        <v>0</v>
      </c>
      <c r="AE36570" s="1">
        <v>41913</v>
      </c>
      <c r="AF36570">
        <v>485.23</v>
      </c>
      <c r="AH36570" s="1">
        <v>42491</v>
      </c>
    </row>
    <row r="36571" spans="1:34" x14ac:dyDescent="0.3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34</v>
      </c>
      <c r="G36571">
        <v>8.8999999999999996E-2</v>
      </c>
      <c r="H36571">
        <v>323.89</v>
      </c>
      <c r="I36571" t="s">
        <v>83</v>
      </c>
      <c r="J36571" t="s">
        <v>84</v>
      </c>
      <c r="K36571" t="s">
        <v>70976</v>
      </c>
      <c r="L36571" t="s">
        <v>90</v>
      </c>
      <c r="M36571" t="s">
        <v>38</v>
      </c>
      <c r="N36571">
        <v>90000</v>
      </c>
      <c r="O36571" t="s">
        <v>50</v>
      </c>
      <c r="P36571" s="1">
        <v>40848</v>
      </c>
      <c r="Q36571" t="s">
        <v>40</v>
      </c>
      <c r="R36571" t="s">
        <v>41</v>
      </c>
      <c r="T36571" t="s">
        <v>43</v>
      </c>
      <c r="U36571" t="s">
        <v>200</v>
      </c>
      <c r="V36571" t="s">
        <v>212</v>
      </c>
      <c r="W36571" t="s">
        <v>55</v>
      </c>
      <c r="X36571">
        <v>5.48</v>
      </c>
      <c r="Y36571">
        <v>10969</v>
      </c>
      <c r="Z36571">
        <v>0.59299999999999997</v>
      </c>
      <c r="AA36571" t="s">
        <v>47</v>
      </c>
      <c r="AB36571">
        <v>11593.965630000001</v>
      </c>
      <c r="AC36571">
        <v>11565.55</v>
      </c>
      <c r="AD36571">
        <v>0</v>
      </c>
      <c r="AE36571" s="1">
        <v>41760</v>
      </c>
      <c r="AF36571">
        <v>2532.8000000000002</v>
      </c>
      <c r="AH36571" s="1">
        <v>42491</v>
      </c>
    </row>
    <row r="36572" spans="1:34" x14ac:dyDescent="0.3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34</v>
      </c>
      <c r="G36572">
        <v>0.1242</v>
      </c>
      <c r="H36572">
        <v>334.16</v>
      </c>
      <c r="I36572" t="s">
        <v>35</v>
      </c>
      <c r="J36572" t="s">
        <v>36</v>
      </c>
      <c r="L36572" t="s">
        <v>5814</v>
      </c>
      <c r="M36572" t="s">
        <v>38</v>
      </c>
      <c r="N36572">
        <v>37000</v>
      </c>
      <c r="O36572" t="s">
        <v>39</v>
      </c>
      <c r="P36572" s="1">
        <v>40848</v>
      </c>
      <c r="Q36572" t="s">
        <v>40</v>
      </c>
      <c r="R36572" t="s">
        <v>41</v>
      </c>
      <c r="T36572" t="s">
        <v>43</v>
      </c>
      <c r="U36572" t="s">
        <v>43</v>
      </c>
      <c r="V36572" t="s">
        <v>2372</v>
      </c>
      <c r="W36572" t="s">
        <v>55</v>
      </c>
      <c r="X36572">
        <v>21.79</v>
      </c>
      <c r="Y36572">
        <v>4306</v>
      </c>
      <c r="Z36572">
        <v>0.33600000000000002</v>
      </c>
      <c r="AA36572" t="s">
        <v>47</v>
      </c>
      <c r="AB36572">
        <v>11152.484270000001</v>
      </c>
      <c r="AC36572">
        <v>11152.48</v>
      </c>
      <c r="AD36572">
        <v>0</v>
      </c>
      <c r="AE36572" s="1">
        <v>41244</v>
      </c>
      <c r="AF36572">
        <v>7146.03</v>
      </c>
      <c r="AH36572" s="1">
        <v>42278</v>
      </c>
    </row>
    <row r="36573" spans="1:34" x14ac:dyDescent="0.3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34</v>
      </c>
      <c r="G36573">
        <v>8.8999999999999996E-2</v>
      </c>
      <c r="H36573">
        <v>412.8</v>
      </c>
      <c r="I36573" t="s">
        <v>83</v>
      </c>
      <c r="J36573" t="s">
        <v>84</v>
      </c>
      <c r="K36573" t="s">
        <v>70977</v>
      </c>
      <c r="L36573" t="s">
        <v>203</v>
      </c>
      <c r="M36573" t="s">
        <v>38</v>
      </c>
      <c r="N36573">
        <v>110000</v>
      </c>
      <c r="O36573" t="s">
        <v>50</v>
      </c>
      <c r="P36573" s="1">
        <v>40848</v>
      </c>
      <c r="Q36573" t="s">
        <v>40</v>
      </c>
      <c r="R36573" t="s">
        <v>41</v>
      </c>
      <c r="T36573" t="s">
        <v>43</v>
      </c>
      <c r="U36573" t="s">
        <v>70348</v>
      </c>
      <c r="V36573" t="s">
        <v>1715</v>
      </c>
      <c r="W36573" t="s">
        <v>46</v>
      </c>
      <c r="X36573">
        <v>8.27</v>
      </c>
      <c r="Y36573">
        <v>5829</v>
      </c>
      <c r="Z36573">
        <v>0.26500000000000001</v>
      </c>
      <c r="AA36573" t="s">
        <v>47</v>
      </c>
      <c r="AB36573">
        <v>14860.47</v>
      </c>
      <c r="AC36573">
        <v>14852.57</v>
      </c>
      <c r="AD36573">
        <v>0</v>
      </c>
      <c r="AE36573" s="1">
        <v>41974</v>
      </c>
      <c r="AF36573">
        <v>420</v>
      </c>
      <c r="AH36573" s="1">
        <v>41944</v>
      </c>
    </row>
    <row r="36574" spans="1:34" x14ac:dyDescent="0.3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34</v>
      </c>
      <c r="G36574">
        <v>0.1825</v>
      </c>
      <c r="H36574">
        <v>1115.55</v>
      </c>
      <c r="I36574" t="s">
        <v>87</v>
      </c>
      <c r="J36574" t="s">
        <v>561</v>
      </c>
      <c r="K36574" t="s">
        <v>70978</v>
      </c>
      <c r="L36574" t="s">
        <v>176</v>
      </c>
      <c r="M36574" t="s">
        <v>38</v>
      </c>
      <c r="N36574">
        <v>80000</v>
      </c>
      <c r="O36574" t="s">
        <v>39</v>
      </c>
      <c r="P36574" s="1">
        <v>40848</v>
      </c>
      <c r="Q36574" t="s">
        <v>91</v>
      </c>
      <c r="R36574" t="s">
        <v>41</v>
      </c>
      <c r="S36574" t="s">
        <v>70979</v>
      </c>
      <c r="T36574" t="s">
        <v>111</v>
      </c>
      <c r="U36574" t="s">
        <v>70980</v>
      </c>
      <c r="V36574" t="s">
        <v>2106</v>
      </c>
      <c r="W36574" t="s">
        <v>46</v>
      </c>
      <c r="X36574">
        <v>23.16</v>
      </c>
      <c r="Y36574">
        <v>16233</v>
      </c>
      <c r="Z36574">
        <v>0.83699999999999997</v>
      </c>
      <c r="AA36574" t="s">
        <v>47</v>
      </c>
      <c r="AB36574">
        <v>8716.7000000000007</v>
      </c>
      <c r="AC36574">
        <v>8716.7000000000007</v>
      </c>
      <c r="AD36574">
        <v>917.72</v>
      </c>
      <c r="AE36574" s="1">
        <v>41061</v>
      </c>
      <c r="AF36574">
        <v>1115.55</v>
      </c>
      <c r="AH36574" s="1">
        <v>41214</v>
      </c>
    </row>
    <row r="36575" spans="1:34" x14ac:dyDescent="0.3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25</v>
      </c>
      <c r="G36575">
        <v>0.22739999999999999</v>
      </c>
      <c r="H36575">
        <v>981.45</v>
      </c>
      <c r="I36575" t="s">
        <v>1364</v>
      </c>
      <c r="J36575" t="s">
        <v>2355</v>
      </c>
      <c r="K36575" t="s">
        <v>70981</v>
      </c>
      <c r="L36575" t="s">
        <v>59</v>
      </c>
      <c r="M36575" t="s">
        <v>38</v>
      </c>
      <c r="N36575">
        <v>106000</v>
      </c>
      <c r="O36575" t="s">
        <v>39</v>
      </c>
      <c r="P36575" s="1">
        <v>40848</v>
      </c>
      <c r="Q36575" t="s">
        <v>40</v>
      </c>
      <c r="R36575" t="s">
        <v>41</v>
      </c>
      <c r="T36575" t="s">
        <v>43</v>
      </c>
      <c r="U36575" t="s">
        <v>1414</v>
      </c>
      <c r="V36575" t="s">
        <v>4076</v>
      </c>
      <c r="W36575" t="s">
        <v>55</v>
      </c>
      <c r="X36575">
        <v>14.49</v>
      </c>
      <c r="Y36575">
        <v>16006</v>
      </c>
      <c r="Z36575">
        <v>0.84699999999999998</v>
      </c>
      <c r="AA36575" t="s">
        <v>47</v>
      </c>
      <c r="AB36575">
        <v>44820.406600000002</v>
      </c>
      <c r="AC36575">
        <v>42261.89</v>
      </c>
      <c r="AD36575">
        <v>0</v>
      </c>
      <c r="AE36575" s="1">
        <v>41334</v>
      </c>
      <c r="AF36575">
        <v>30061.06</v>
      </c>
      <c r="AH36575" s="1">
        <v>42064</v>
      </c>
    </row>
    <row r="36576" spans="1:34" x14ac:dyDescent="0.3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34</v>
      </c>
      <c r="G36576">
        <v>0.12690000000000001</v>
      </c>
      <c r="H36576">
        <v>268.36</v>
      </c>
      <c r="I36576" t="s">
        <v>35</v>
      </c>
      <c r="J36576" t="s">
        <v>48</v>
      </c>
      <c r="K36576" t="s">
        <v>70982</v>
      </c>
      <c r="L36576" t="s">
        <v>98</v>
      </c>
      <c r="M36576" t="s">
        <v>38</v>
      </c>
      <c r="N36576">
        <v>48000</v>
      </c>
      <c r="O36576" t="s">
        <v>50</v>
      </c>
      <c r="P36576" s="1">
        <v>40878</v>
      </c>
      <c r="Q36576" t="s">
        <v>40</v>
      </c>
      <c r="R36576" t="s">
        <v>41</v>
      </c>
      <c r="S36576" t="s">
        <v>70983</v>
      </c>
      <c r="T36576" t="s">
        <v>105</v>
      </c>
      <c r="U36576" t="s">
        <v>105</v>
      </c>
      <c r="V36576" t="s">
        <v>1950</v>
      </c>
      <c r="W36576" t="s">
        <v>46</v>
      </c>
      <c r="X36576">
        <v>15.33</v>
      </c>
      <c r="Y36576">
        <v>4384</v>
      </c>
      <c r="Z36576">
        <v>0.38500000000000001</v>
      </c>
      <c r="AA36576" t="s">
        <v>47</v>
      </c>
      <c r="AB36576">
        <v>9660.91</v>
      </c>
      <c r="AC36576">
        <v>9660.91</v>
      </c>
      <c r="AD36576">
        <v>0</v>
      </c>
      <c r="AE36576" s="1">
        <v>41974</v>
      </c>
      <c r="AF36576">
        <v>277.8</v>
      </c>
      <c r="AH36576" s="1">
        <v>41974</v>
      </c>
    </row>
    <row r="36577" spans="1:34" x14ac:dyDescent="0.3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34</v>
      </c>
      <c r="G36577">
        <v>0.17580000000000001</v>
      </c>
      <c r="H36577">
        <v>431.31</v>
      </c>
      <c r="I36577" t="s">
        <v>87</v>
      </c>
      <c r="J36577" t="s">
        <v>194</v>
      </c>
      <c r="K36577" t="s">
        <v>70984</v>
      </c>
      <c r="L36577" t="s">
        <v>74</v>
      </c>
      <c r="M36577" t="s">
        <v>38</v>
      </c>
      <c r="N36577">
        <v>80000</v>
      </c>
      <c r="O36577" t="s">
        <v>50</v>
      </c>
      <c r="P36577" s="1">
        <v>40848</v>
      </c>
      <c r="Q36577" t="s">
        <v>40</v>
      </c>
      <c r="R36577" t="s">
        <v>41</v>
      </c>
      <c r="S36577" t="s">
        <v>70985</v>
      </c>
      <c r="T36577" t="s">
        <v>43</v>
      </c>
      <c r="U36577" t="s">
        <v>1569</v>
      </c>
      <c r="V36577" t="s">
        <v>107</v>
      </c>
      <c r="W36577" t="s">
        <v>108</v>
      </c>
      <c r="X36577">
        <v>21.46</v>
      </c>
      <c r="Y36577">
        <v>12282</v>
      </c>
      <c r="Z36577">
        <v>0.79</v>
      </c>
      <c r="AA36577" t="s">
        <v>47</v>
      </c>
      <c r="AB36577">
        <v>12841.03269</v>
      </c>
      <c r="AC36577">
        <v>12841.03</v>
      </c>
      <c r="AD36577">
        <v>0</v>
      </c>
      <c r="AE36577" s="1">
        <v>41000</v>
      </c>
      <c r="AF36577">
        <v>11118.72</v>
      </c>
      <c r="AH36577" s="1">
        <v>41030</v>
      </c>
    </row>
    <row r="36578" spans="1:34" x14ac:dyDescent="0.3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34</v>
      </c>
      <c r="G36578">
        <v>6.0299999999999999E-2</v>
      </c>
      <c r="H36578">
        <v>167.4</v>
      </c>
      <c r="I36578" t="s">
        <v>83</v>
      </c>
      <c r="J36578" t="s">
        <v>479</v>
      </c>
      <c r="K36578" t="s">
        <v>4483</v>
      </c>
      <c r="L36578" t="s">
        <v>37</v>
      </c>
      <c r="M36578" t="s">
        <v>38</v>
      </c>
      <c r="N36578">
        <v>28800</v>
      </c>
      <c r="O36578" t="s">
        <v>39</v>
      </c>
      <c r="P36578" s="1">
        <v>40848</v>
      </c>
      <c r="Q36578" t="s">
        <v>40</v>
      </c>
      <c r="R36578" t="s">
        <v>41</v>
      </c>
      <c r="T36578" t="s">
        <v>735</v>
      </c>
      <c r="U36578" t="s">
        <v>38085</v>
      </c>
      <c r="V36578" t="s">
        <v>1412</v>
      </c>
      <c r="W36578" t="s">
        <v>55</v>
      </c>
      <c r="X36578">
        <v>23.08</v>
      </c>
      <c r="Y36578">
        <v>2983</v>
      </c>
      <c r="Z36578">
        <v>0.16700000000000001</v>
      </c>
      <c r="AA36578" t="s">
        <v>47</v>
      </c>
      <c r="AB36578">
        <v>5887.2649869999996</v>
      </c>
      <c r="AC36578">
        <v>5887.26</v>
      </c>
      <c r="AD36578">
        <v>0</v>
      </c>
      <c r="AE36578" s="1">
        <v>41395</v>
      </c>
      <c r="AF36578">
        <v>3042.93</v>
      </c>
      <c r="AH36578" s="1">
        <v>42491</v>
      </c>
    </row>
    <row r="36579" spans="1:34" x14ac:dyDescent="0.3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25</v>
      </c>
      <c r="G36579">
        <v>0.22739999999999999</v>
      </c>
      <c r="H36579">
        <v>981.45</v>
      </c>
      <c r="I36579" t="s">
        <v>1364</v>
      </c>
      <c r="J36579" t="s">
        <v>2355</v>
      </c>
      <c r="K36579" t="s">
        <v>70986</v>
      </c>
      <c r="L36579" t="s">
        <v>59</v>
      </c>
      <c r="M36579" t="s">
        <v>79</v>
      </c>
      <c r="N36579">
        <v>120000</v>
      </c>
      <c r="O36579" t="s">
        <v>39</v>
      </c>
      <c r="P36579" s="1">
        <v>40848</v>
      </c>
      <c r="Q36579" t="s">
        <v>45387</v>
      </c>
      <c r="R36579" t="s">
        <v>41</v>
      </c>
      <c r="S36579" t="s">
        <v>70987</v>
      </c>
      <c r="T36579" t="s">
        <v>223</v>
      </c>
      <c r="U36579" t="s">
        <v>70988</v>
      </c>
      <c r="V36579" t="s">
        <v>1485</v>
      </c>
      <c r="W36579" t="s">
        <v>241</v>
      </c>
      <c r="X36579">
        <v>24</v>
      </c>
      <c r="Y36579">
        <v>18199</v>
      </c>
      <c r="Z36579">
        <v>0.71399999999999997</v>
      </c>
      <c r="AA36579" t="s">
        <v>47</v>
      </c>
      <c r="AB36579">
        <v>52983.99</v>
      </c>
      <c r="AC36579">
        <v>52646.32</v>
      </c>
      <c r="AD36579">
        <v>0</v>
      </c>
      <c r="AE36579" s="1">
        <v>42491</v>
      </c>
      <c r="AF36579">
        <v>981.45</v>
      </c>
      <c r="AG36579">
        <v>42522</v>
      </c>
      <c r="AH36579" s="1">
        <v>42491</v>
      </c>
    </row>
    <row r="36580" spans="1:34" x14ac:dyDescent="0.3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34</v>
      </c>
      <c r="G36580">
        <v>0.17580000000000001</v>
      </c>
      <c r="H36580">
        <v>201.28</v>
      </c>
      <c r="I36580" t="s">
        <v>87</v>
      </c>
      <c r="J36580" t="s">
        <v>194</v>
      </c>
      <c r="K36580" t="s">
        <v>70989</v>
      </c>
      <c r="L36580" t="s">
        <v>143</v>
      </c>
      <c r="M36580" t="s">
        <v>38</v>
      </c>
      <c r="N36580">
        <v>121440</v>
      </c>
      <c r="O36580" t="s">
        <v>39</v>
      </c>
      <c r="P36580" s="1">
        <v>40848</v>
      </c>
      <c r="Q36580" t="s">
        <v>40</v>
      </c>
      <c r="R36580" t="s">
        <v>41</v>
      </c>
      <c r="S36580" t="s">
        <v>70990</v>
      </c>
      <c r="T36580" t="s">
        <v>363</v>
      </c>
      <c r="U36580" t="s">
        <v>1333</v>
      </c>
      <c r="V36580" t="s">
        <v>2106</v>
      </c>
      <c r="W36580" t="s">
        <v>46</v>
      </c>
      <c r="X36580">
        <v>11.59</v>
      </c>
      <c r="Y36580">
        <v>938</v>
      </c>
      <c r="Z36580">
        <v>0.93799999999999994</v>
      </c>
      <c r="AA36580" t="s">
        <v>47</v>
      </c>
      <c r="AB36580">
        <v>7238.5499989999998</v>
      </c>
      <c r="AC36580">
        <v>7238.55</v>
      </c>
      <c r="AD36580">
        <v>0</v>
      </c>
      <c r="AE36580" s="1">
        <v>41883</v>
      </c>
      <c r="AF36580">
        <v>602.14</v>
      </c>
      <c r="AH36580" s="1">
        <v>42491</v>
      </c>
    </row>
    <row r="36581" spans="1:34" x14ac:dyDescent="0.3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25</v>
      </c>
      <c r="G36581">
        <v>0.14269999999999999</v>
      </c>
      <c r="H36581">
        <v>280.91000000000003</v>
      </c>
      <c r="I36581" t="s">
        <v>56</v>
      </c>
      <c r="J36581" t="s">
        <v>57</v>
      </c>
      <c r="K36581" t="s">
        <v>70991</v>
      </c>
      <c r="L36581" t="s">
        <v>59</v>
      </c>
      <c r="M36581" t="s">
        <v>79</v>
      </c>
      <c r="N36581">
        <v>60000</v>
      </c>
      <c r="O36581" t="s">
        <v>50</v>
      </c>
      <c r="P36581" s="1">
        <v>40848</v>
      </c>
      <c r="Q36581" t="s">
        <v>91</v>
      </c>
      <c r="R36581" t="s">
        <v>41</v>
      </c>
      <c r="S36581" t="s">
        <v>70992</v>
      </c>
      <c r="T36581" t="s">
        <v>43</v>
      </c>
      <c r="U36581" t="s">
        <v>70993</v>
      </c>
      <c r="V36581" t="s">
        <v>855</v>
      </c>
      <c r="W36581" t="s">
        <v>618</v>
      </c>
      <c r="X36581">
        <v>10.58</v>
      </c>
      <c r="Y36581">
        <v>6049</v>
      </c>
      <c r="Z36581">
        <v>0.96</v>
      </c>
      <c r="AA36581" t="s">
        <v>47</v>
      </c>
      <c r="AB36581">
        <v>7865.48</v>
      </c>
      <c r="AC36581">
        <v>7832.6</v>
      </c>
      <c r="AD36581">
        <v>0</v>
      </c>
      <c r="AE36581" s="1">
        <v>41760</v>
      </c>
      <c r="AF36581">
        <v>28.08</v>
      </c>
      <c r="AH36581" s="1">
        <v>42491</v>
      </c>
    </row>
    <row r="36582" spans="1:34" x14ac:dyDescent="0.3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34</v>
      </c>
      <c r="G36582">
        <v>0.14649999999999999</v>
      </c>
      <c r="H36582">
        <v>34.5</v>
      </c>
      <c r="I36582" t="s">
        <v>56</v>
      </c>
      <c r="J36582" t="s">
        <v>65</v>
      </c>
      <c r="K36582" t="s">
        <v>70994</v>
      </c>
      <c r="L36582" t="s">
        <v>247</v>
      </c>
      <c r="M36582" t="s">
        <v>60</v>
      </c>
      <c r="N36582">
        <v>56000</v>
      </c>
      <c r="O36582" t="s">
        <v>50</v>
      </c>
      <c r="P36582" s="1">
        <v>40848</v>
      </c>
      <c r="Q36582" t="s">
        <v>40</v>
      </c>
      <c r="R36582" t="s">
        <v>41</v>
      </c>
      <c r="S36582" t="s">
        <v>70995</v>
      </c>
      <c r="T36582" t="s">
        <v>43</v>
      </c>
      <c r="U36582" t="s">
        <v>70996</v>
      </c>
      <c r="V36582" t="s">
        <v>70</v>
      </c>
      <c r="W36582" t="s">
        <v>71</v>
      </c>
      <c r="X36582">
        <v>16.66</v>
      </c>
      <c r="Y36582">
        <v>40016</v>
      </c>
      <c r="Z36582">
        <v>0.88100000000000001</v>
      </c>
      <c r="AA36582" t="s">
        <v>47</v>
      </c>
      <c r="AB36582">
        <v>1239.271444</v>
      </c>
      <c r="AC36582">
        <v>1239.27</v>
      </c>
      <c r="AD36582">
        <v>0</v>
      </c>
      <c r="AE36582" s="1">
        <v>41883</v>
      </c>
      <c r="AF36582">
        <v>137.04</v>
      </c>
      <c r="AH36582" s="1">
        <v>42461</v>
      </c>
    </row>
    <row r="36583" spans="1:34" x14ac:dyDescent="0.3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34</v>
      </c>
      <c r="G36583">
        <v>9.9099999999999994E-2</v>
      </c>
      <c r="H36583">
        <v>161.13</v>
      </c>
      <c r="I36583" t="s">
        <v>35</v>
      </c>
      <c r="J36583" t="s">
        <v>96</v>
      </c>
      <c r="L36583" t="s">
        <v>5814</v>
      </c>
      <c r="M36583" t="s">
        <v>38</v>
      </c>
      <c r="N36583">
        <v>37517</v>
      </c>
      <c r="O36583" t="s">
        <v>4097</v>
      </c>
      <c r="P36583" s="1">
        <v>40848</v>
      </c>
      <c r="Q36583" t="s">
        <v>91</v>
      </c>
      <c r="R36583" t="s">
        <v>41</v>
      </c>
      <c r="T36583" t="s">
        <v>43</v>
      </c>
      <c r="U36583" t="s">
        <v>15660</v>
      </c>
      <c r="V36583" t="s">
        <v>2106</v>
      </c>
      <c r="W36583" t="s">
        <v>46</v>
      </c>
      <c r="X36583">
        <v>17.850000000000001</v>
      </c>
      <c r="Y36583">
        <v>12553</v>
      </c>
      <c r="Z36583">
        <v>0.79400000000000004</v>
      </c>
      <c r="AA36583" t="s">
        <v>47</v>
      </c>
      <c r="AB36583">
        <v>586.98</v>
      </c>
      <c r="AC36583">
        <v>586.98</v>
      </c>
      <c r="AD36583">
        <v>265</v>
      </c>
      <c r="AE36583" s="1">
        <v>40909</v>
      </c>
      <c r="AF36583">
        <v>161.13</v>
      </c>
      <c r="AH36583" s="1">
        <v>41061</v>
      </c>
    </row>
    <row r="36584" spans="1:34" x14ac:dyDescent="0.3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34</v>
      </c>
      <c r="G36584">
        <v>7.9000000000000001E-2</v>
      </c>
      <c r="H36584">
        <v>244.07</v>
      </c>
      <c r="I36584" t="s">
        <v>83</v>
      </c>
      <c r="J36584" t="s">
        <v>136</v>
      </c>
      <c r="K36584" t="s">
        <v>15133</v>
      </c>
      <c r="L36584" t="s">
        <v>176</v>
      </c>
      <c r="M36584" t="s">
        <v>38</v>
      </c>
      <c r="N36584">
        <v>54000</v>
      </c>
      <c r="O36584" t="s">
        <v>4097</v>
      </c>
      <c r="P36584" s="1">
        <v>40848</v>
      </c>
      <c r="Q36584" t="s">
        <v>40</v>
      </c>
      <c r="R36584" t="s">
        <v>41</v>
      </c>
      <c r="T36584" t="s">
        <v>52</v>
      </c>
      <c r="U36584" t="s">
        <v>25617</v>
      </c>
      <c r="V36584" t="s">
        <v>2451</v>
      </c>
      <c r="W36584" t="s">
        <v>1531</v>
      </c>
      <c r="X36584">
        <v>6.47</v>
      </c>
      <c r="Y36584">
        <v>6512</v>
      </c>
      <c r="Z36584">
        <v>0.28100000000000003</v>
      </c>
      <c r="AA36584" t="s">
        <v>47</v>
      </c>
      <c r="AB36584">
        <v>8786.2763869999999</v>
      </c>
      <c r="AC36584">
        <v>8778.48</v>
      </c>
      <c r="AD36584">
        <v>0</v>
      </c>
      <c r="AE36584" s="1">
        <v>41974</v>
      </c>
      <c r="AF36584">
        <v>247.78</v>
      </c>
      <c r="AH36584" s="1">
        <v>42491</v>
      </c>
    </row>
    <row r="36585" spans="1:34" x14ac:dyDescent="0.3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25</v>
      </c>
      <c r="G36585">
        <v>0.17269999999999999</v>
      </c>
      <c r="H36585">
        <v>359.98</v>
      </c>
      <c r="I36585" t="s">
        <v>87</v>
      </c>
      <c r="J36585" t="s">
        <v>130</v>
      </c>
      <c r="K36585" t="s">
        <v>70997</v>
      </c>
      <c r="L36585" t="s">
        <v>203</v>
      </c>
      <c r="M36585" t="s">
        <v>38</v>
      </c>
      <c r="N36585">
        <v>34008</v>
      </c>
      <c r="O36585" t="s">
        <v>39</v>
      </c>
      <c r="P36585" s="1">
        <v>40848</v>
      </c>
      <c r="Q36585" t="s">
        <v>45387</v>
      </c>
      <c r="R36585" t="s">
        <v>41</v>
      </c>
      <c r="S36585" t="s">
        <v>70998</v>
      </c>
      <c r="T36585" t="s">
        <v>43</v>
      </c>
      <c r="U36585" t="s">
        <v>70999</v>
      </c>
      <c r="V36585" t="s">
        <v>240</v>
      </c>
      <c r="W36585" t="s">
        <v>241</v>
      </c>
      <c r="X36585">
        <v>11.75</v>
      </c>
      <c r="Y36585">
        <v>2830</v>
      </c>
      <c r="Z36585">
        <v>0.28299999999999997</v>
      </c>
      <c r="AA36585" t="s">
        <v>47</v>
      </c>
      <c r="AB36585">
        <v>19394.91</v>
      </c>
      <c r="AC36585">
        <v>19159.07</v>
      </c>
      <c r="AD36585">
        <v>0</v>
      </c>
      <c r="AE36585" s="1">
        <v>42491</v>
      </c>
      <c r="AF36585">
        <v>359.98</v>
      </c>
      <c r="AG36585">
        <v>42522</v>
      </c>
      <c r="AH36585" s="1">
        <v>42491</v>
      </c>
    </row>
    <row r="36586" spans="1:34" x14ac:dyDescent="0.3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25</v>
      </c>
      <c r="G36586">
        <v>0.18640000000000001</v>
      </c>
      <c r="H36586">
        <v>329.51</v>
      </c>
      <c r="I36586" t="s">
        <v>173</v>
      </c>
      <c r="J36586" t="s">
        <v>331</v>
      </c>
      <c r="K36586" t="s">
        <v>40538</v>
      </c>
      <c r="L36586" t="s">
        <v>247</v>
      </c>
      <c r="M36586" t="s">
        <v>38</v>
      </c>
      <c r="N36586">
        <v>47712</v>
      </c>
      <c r="O36586" t="s">
        <v>39</v>
      </c>
      <c r="P36586" s="1">
        <v>40848</v>
      </c>
      <c r="Q36586" t="s">
        <v>91</v>
      </c>
      <c r="R36586" t="s">
        <v>41</v>
      </c>
      <c r="S36586" t="s">
        <v>71000</v>
      </c>
      <c r="T36586" t="s">
        <v>43</v>
      </c>
      <c r="U36586" t="s">
        <v>71001</v>
      </c>
      <c r="V36586" t="s">
        <v>1809</v>
      </c>
      <c r="W36586" t="s">
        <v>1109</v>
      </c>
      <c r="X36586">
        <v>16.8</v>
      </c>
      <c r="Y36586">
        <v>18267</v>
      </c>
      <c r="Z36586">
        <v>0.65100000000000002</v>
      </c>
      <c r="AA36586" t="s">
        <v>47</v>
      </c>
      <c r="AB36586">
        <v>4940.9799999999996</v>
      </c>
      <c r="AC36586">
        <v>4940.9799999999996</v>
      </c>
      <c r="AD36586">
        <v>16.18</v>
      </c>
      <c r="AE36586" s="1">
        <v>41306</v>
      </c>
      <c r="AF36586">
        <v>329.51</v>
      </c>
      <c r="AH36586" s="1">
        <v>42491</v>
      </c>
    </row>
    <row r="36587" spans="1:34" x14ac:dyDescent="0.3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34</v>
      </c>
      <c r="G36587">
        <v>0.13489999999999999</v>
      </c>
      <c r="H36587">
        <v>91.62</v>
      </c>
      <c r="I36587" t="s">
        <v>56</v>
      </c>
      <c r="J36587" t="s">
        <v>152</v>
      </c>
      <c r="K36587" t="s">
        <v>29525</v>
      </c>
      <c r="L36587" t="s">
        <v>59</v>
      </c>
      <c r="M36587" t="s">
        <v>38</v>
      </c>
      <c r="N36587">
        <v>98450</v>
      </c>
      <c r="O36587" t="s">
        <v>50</v>
      </c>
      <c r="P36587" s="1">
        <v>40848</v>
      </c>
      <c r="Q36587" t="s">
        <v>40</v>
      </c>
      <c r="R36587" t="s">
        <v>41</v>
      </c>
      <c r="S36587" t="s">
        <v>71002</v>
      </c>
      <c r="T36587" t="s">
        <v>181</v>
      </c>
      <c r="U36587" t="s">
        <v>15875</v>
      </c>
      <c r="V36587" t="s">
        <v>171</v>
      </c>
      <c r="W36587" t="s">
        <v>172</v>
      </c>
      <c r="X36587">
        <v>14.55</v>
      </c>
      <c r="Y36587">
        <v>23833</v>
      </c>
      <c r="Z36587">
        <v>0.81100000000000005</v>
      </c>
      <c r="AA36587" t="s">
        <v>47</v>
      </c>
      <c r="AB36587">
        <v>3098.646385</v>
      </c>
      <c r="AC36587">
        <v>3098.65</v>
      </c>
      <c r="AD36587">
        <v>0</v>
      </c>
      <c r="AE36587" s="1">
        <v>41334</v>
      </c>
      <c r="AF36587">
        <v>1726.7</v>
      </c>
      <c r="AH36587" s="1">
        <v>42339</v>
      </c>
    </row>
    <row r="36588" spans="1:34" x14ac:dyDescent="0.3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34</v>
      </c>
      <c r="G36588">
        <v>6.0299999999999999E-2</v>
      </c>
      <c r="H36588">
        <v>106.53</v>
      </c>
      <c r="I36588" t="s">
        <v>83</v>
      </c>
      <c r="J36588" t="s">
        <v>479</v>
      </c>
      <c r="K36588" t="s">
        <v>71003</v>
      </c>
      <c r="L36588" t="s">
        <v>67</v>
      </c>
      <c r="M36588" t="s">
        <v>79</v>
      </c>
      <c r="N36588">
        <v>75000</v>
      </c>
      <c r="O36588" t="s">
        <v>50</v>
      </c>
      <c r="P36588" s="1">
        <v>40848</v>
      </c>
      <c r="Q36588" t="s">
        <v>40</v>
      </c>
      <c r="R36588" t="s">
        <v>41</v>
      </c>
      <c r="S36588" t="s">
        <v>71004</v>
      </c>
      <c r="T36588" t="s">
        <v>155</v>
      </c>
      <c r="U36588" t="s">
        <v>71005</v>
      </c>
      <c r="V36588" t="s">
        <v>1961</v>
      </c>
      <c r="W36588" t="s">
        <v>1531</v>
      </c>
      <c r="X36588">
        <v>23.09</v>
      </c>
      <c r="Y36588">
        <v>17724</v>
      </c>
      <c r="Z36588">
        <v>9.1999999999999998E-2</v>
      </c>
      <c r="AA36588" t="s">
        <v>47</v>
      </c>
      <c r="AB36588">
        <v>3834.8581720000002</v>
      </c>
      <c r="AC36588">
        <v>3834.86</v>
      </c>
      <c r="AD36588">
        <v>0</v>
      </c>
      <c r="AE36588" s="1">
        <v>41974</v>
      </c>
      <c r="AF36588">
        <v>106.79</v>
      </c>
      <c r="AH36588" s="1">
        <v>41944</v>
      </c>
    </row>
    <row r="36589" spans="1:34" x14ac:dyDescent="0.3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34</v>
      </c>
      <c r="G36589">
        <v>6.0299999999999999E-2</v>
      </c>
      <c r="H36589">
        <v>152.18</v>
      </c>
      <c r="I36589" t="s">
        <v>83</v>
      </c>
      <c r="J36589" t="s">
        <v>479</v>
      </c>
      <c r="K36589" t="s">
        <v>71006</v>
      </c>
      <c r="L36589" t="s">
        <v>176</v>
      </c>
      <c r="M36589" t="s">
        <v>38</v>
      </c>
      <c r="N36589">
        <v>120000</v>
      </c>
      <c r="O36589" t="s">
        <v>4097</v>
      </c>
      <c r="P36589" s="1">
        <v>40848</v>
      </c>
      <c r="Q36589" t="s">
        <v>40</v>
      </c>
      <c r="R36589" t="s">
        <v>41</v>
      </c>
      <c r="S36589" t="s">
        <v>71007</v>
      </c>
      <c r="T36589" t="s">
        <v>735</v>
      </c>
      <c r="U36589" t="s">
        <v>3702</v>
      </c>
      <c r="V36589" t="s">
        <v>54</v>
      </c>
      <c r="W36589" t="s">
        <v>55</v>
      </c>
      <c r="X36589">
        <v>0.25</v>
      </c>
      <c r="Y36589">
        <v>482</v>
      </c>
      <c r="Z36589">
        <v>0.02</v>
      </c>
      <c r="AA36589" t="s">
        <v>47</v>
      </c>
      <c r="AB36589">
        <v>5065.9317680000004</v>
      </c>
      <c r="AC36589">
        <v>5065.93</v>
      </c>
      <c r="AD36589">
        <v>0</v>
      </c>
      <c r="AE36589" s="1">
        <v>40969</v>
      </c>
      <c r="AF36589">
        <v>3261.68</v>
      </c>
      <c r="AH36589" s="1">
        <v>40969</v>
      </c>
    </row>
    <row r="36590" spans="1:34" x14ac:dyDescent="0.3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25</v>
      </c>
      <c r="G36590">
        <v>0.19420000000000001</v>
      </c>
      <c r="H36590">
        <v>523.45000000000005</v>
      </c>
      <c r="I36590" t="s">
        <v>173</v>
      </c>
      <c r="J36590" t="s">
        <v>964</v>
      </c>
      <c r="L36590" t="s">
        <v>5814</v>
      </c>
      <c r="M36590" t="s">
        <v>79</v>
      </c>
      <c r="N36590">
        <v>116000</v>
      </c>
      <c r="O36590" t="s">
        <v>4097</v>
      </c>
      <c r="P36590" s="1">
        <v>40848</v>
      </c>
      <c r="Q36590" t="s">
        <v>45387</v>
      </c>
      <c r="R36590" t="s">
        <v>41</v>
      </c>
      <c r="S36590" t="s">
        <v>71008</v>
      </c>
      <c r="T36590" t="s">
        <v>181</v>
      </c>
      <c r="U36590" t="s">
        <v>16905</v>
      </c>
      <c r="V36590" t="s">
        <v>855</v>
      </c>
      <c r="W36590" t="s">
        <v>618</v>
      </c>
      <c r="X36590">
        <v>14.46</v>
      </c>
      <c r="Y36590">
        <v>9789</v>
      </c>
      <c r="Z36590">
        <v>0.73099999999999998</v>
      </c>
      <c r="AA36590" t="s">
        <v>47</v>
      </c>
      <c r="AB36590">
        <v>27720.71</v>
      </c>
      <c r="AC36590">
        <v>27720.71</v>
      </c>
      <c r="AD36590">
        <v>0</v>
      </c>
      <c r="AE36590" s="1">
        <v>42491</v>
      </c>
      <c r="AF36590">
        <v>523.45000000000005</v>
      </c>
      <c r="AG36590">
        <v>42552</v>
      </c>
      <c r="AH36590" s="1">
        <v>42461</v>
      </c>
    </row>
    <row r="36591" spans="1:34" x14ac:dyDescent="0.3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34</v>
      </c>
      <c r="G36591">
        <v>9.9099999999999994E-2</v>
      </c>
      <c r="H36591">
        <v>360.92</v>
      </c>
      <c r="I36591" t="s">
        <v>35</v>
      </c>
      <c r="J36591" t="s">
        <v>96</v>
      </c>
      <c r="K36591" t="s">
        <v>71009</v>
      </c>
      <c r="L36591" t="s">
        <v>247</v>
      </c>
      <c r="M36591" t="s">
        <v>38</v>
      </c>
      <c r="N36591">
        <v>85000</v>
      </c>
      <c r="O36591" t="s">
        <v>50</v>
      </c>
      <c r="P36591" s="1">
        <v>40848</v>
      </c>
      <c r="Q36591" t="s">
        <v>40</v>
      </c>
      <c r="R36591" t="s">
        <v>41</v>
      </c>
      <c r="S36591" t="s">
        <v>71010</v>
      </c>
      <c r="T36591" t="s">
        <v>43</v>
      </c>
      <c r="U36591" t="s">
        <v>71011</v>
      </c>
      <c r="V36591" t="s">
        <v>1599</v>
      </c>
      <c r="W36591" t="s">
        <v>46</v>
      </c>
      <c r="X36591">
        <v>26.87</v>
      </c>
      <c r="Y36591">
        <v>39926</v>
      </c>
      <c r="Z36591">
        <v>0.51300000000000001</v>
      </c>
      <c r="AA36591" t="s">
        <v>47</v>
      </c>
      <c r="AB36591">
        <v>12023.066629999999</v>
      </c>
      <c r="AC36591">
        <v>12015.07</v>
      </c>
      <c r="AD36591">
        <v>0</v>
      </c>
      <c r="AE36591" s="1">
        <v>41183</v>
      </c>
      <c r="AF36591">
        <v>8778.89</v>
      </c>
      <c r="AH36591" s="1">
        <v>42430</v>
      </c>
    </row>
    <row r="36592" spans="1:34" x14ac:dyDescent="0.3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25</v>
      </c>
      <c r="G36592">
        <v>0.22059999999999999</v>
      </c>
      <c r="H36592">
        <v>967.86</v>
      </c>
      <c r="I36592" t="s">
        <v>317</v>
      </c>
      <c r="J36592" t="s">
        <v>318</v>
      </c>
      <c r="K36592" t="s">
        <v>71012</v>
      </c>
      <c r="L36592" t="s">
        <v>176</v>
      </c>
      <c r="M36592" t="s">
        <v>38</v>
      </c>
      <c r="N36592">
        <v>145000</v>
      </c>
      <c r="O36592" t="s">
        <v>39</v>
      </c>
      <c r="P36592" s="1">
        <v>40848</v>
      </c>
      <c r="Q36592" t="s">
        <v>45387</v>
      </c>
      <c r="R36592" t="s">
        <v>41</v>
      </c>
      <c r="S36592" t="s">
        <v>71013</v>
      </c>
      <c r="T36592" t="s">
        <v>43</v>
      </c>
      <c r="U36592" t="s">
        <v>200</v>
      </c>
      <c r="V36592" t="s">
        <v>451</v>
      </c>
      <c r="W36592" t="s">
        <v>102</v>
      </c>
      <c r="X36592">
        <v>12.94</v>
      </c>
      <c r="Y36592">
        <v>11556</v>
      </c>
      <c r="Z36592">
        <v>0.19900000000000001</v>
      </c>
      <c r="AA36592" t="s">
        <v>47</v>
      </c>
      <c r="AB36592">
        <v>51285.78</v>
      </c>
      <c r="AC36592">
        <v>50995</v>
      </c>
      <c r="AD36592">
        <v>0</v>
      </c>
      <c r="AE36592" s="1">
        <v>42491</v>
      </c>
      <c r="AF36592">
        <v>967.86</v>
      </c>
      <c r="AG36592">
        <v>42522</v>
      </c>
      <c r="AH36592" s="1">
        <v>42491</v>
      </c>
    </row>
    <row r="36593" spans="1:34" x14ac:dyDescent="0.3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25</v>
      </c>
      <c r="G36593">
        <v>0.1242</v>
      </c>
      <c r="H36593">
        <v>449.15</v>
      </c>
      <c r="I36593" t="s">
        <v>35</v>
      </c>
      <c r="J36593" t="s">
        <v>36</v>
      </c>
      <c r="K36593" t="s">
        <v>71014</v>
      </c>
      <c r="L36593" t="s">
        <v>59</v>
      </c>
      <c r="M36593" t="s">
        <v>79</v>
      </c>
      <c r="N36593">
        <v>80000</v>
      </c>
      <c r="O36593" t="s">
        <v>39</v>
      </c>
      <c r="P36593" s="1">
        <v>40848</v>
      </c>
      <c r="Q36593" t="s">
        <v>40</v>
      </c>
      <c r="R36593" t="s">
        <v>41</v>
      </c>
      <c r="S36593" t="s">
        <v>71015</v>
      </c>
      <c r="T36593" t="s">
        <v>43</v>
      </c>
      <c r="U36593" t="s">
        <v>71016</v>
      </c>
      <c r="V36593" t="s">
        <v>1522</v>
      </c>
      <c r="W36593" t="s">
        <v>1523</v>
      </c>
      <c r="X36593">
        <v>6.36</v>
      </c>
      <c r="Y36593">
        <v>10917</v>
      </c>
      <c r="Z36593">
        <v>0.23400000000000001</v>
      </c>
      <c r="AA36593" t="s">
        <v>47</v>
      </c>
      <c r="AB36593">
        <v>25241.996719999999</v>
      </c>
      <c r="AC36593">
        <v>24894.92</v>
      </c>
      <c r="AD36593">
        <v>0</v>
      </c>
      <c r="AE36593" s="1">
        <v>41821</v>
      </c>
      <c r="AF36593">
        <v>11335.71</v>
      </c>
      <c r="AH36593" s="1">
        <v>42064</v>
      </c>
    </row>
    <row r="36594" spans="1:34" x14ac:dyDescent="0.3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34</v>
      </c>
      <c r="G36594">
        <v>6.0299999999999999E-2</v>
      </c>
      <c r="H36594">
        <v>149.13999999999999</v>
      </c>
      <c r="I36594" t="s">
        <v>83</v>
      </c>
      <c r="J36594" t="s">
        <v>479</v>
      </c>
      <c r="K36594" t="s">
        <v>37011</v>
      </c>
      <c r="L36594" t="s">
        <v>59</v>
      </c>
      <c r="M36594" t="s">
        <v>79</v>
      </c>
      <c r="N36594">
        <v>77000</v>
      </c>
      <c r="O36594" t="s">
        <v>50</v>
      </c>
      <c r="P36594" s="1">
        <v>40848</v>
      </c>
      <c r="Q36594" t="s">
        <v>40</v>
      </c>
      <c r="R36594" t="s">
        <v>41</v>
      </c>
      <c r="S36594" t="s">
        <v>71017</v>
      </c>
      <c r="T36594" t="s">
        <v>52</v>
      </c>
      <c r="U36594" t="s">
        <v>501</v>
      </c>
      <c r="V36594" t="s">
        <v>308</v>
      </c>
      <c r="W36594" t="s">
        <v>241</v>
      </c>
      <c r="X36594">
        <v>4.82</v>
      </c>
      <c r="Y36594">
        <v>27838</v>
      </c>
      <c r="Z36594">
        <v>0.36899999999999999</v>
      </c>
      <c r="AA36594" t="s">
        <v>47</v>
      </c>
      <c r="AB36594">
        <v>5052.042015</v>
      </c>
      <c r="AC36594">
        <v>5052.04</v>
      </c>
      <c r="AD36594">
        <v>0</v>
      </c>
      <c r="AE36594" s="1">
        <v>41365</v>
      </c>
      <c r="AF36594">
        <v>167.21</v>
      </c>
      <c r="AH36594" s="1">
        <v>42217</v>
      </c>
    </row>
    <row r="36595" spans="1:34" x14ac:dyDescent="0.3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34</v>
      </c>
      <c r="G36595">
        <v>0.13489999999999999</v>
      </c>
      <c r="H36595">
        <v>95.01</v>
      </c>
      <c r="I36595" t="s">
        <v>56</v>
      </c>
      <c r="J36595" t="s">
        <v>152</v>
      </c>
      <c r="K36595" t="s">
        <v>47390</v>
      </c>
      <c r="L36595" t="s">
        <v>90</v>
      </c>
      <c r="M36595" t="s">
        <v>38</v>
      </c>
      <c r="N36595">
        <v>45000</v>
      </c>
      <c r="O36595" t="s">
        <v>4097</v>
      </c>
      <c r="P36595" s="1">
        <v>40848</v>
      </c>
      <c r="Q36595" t="s">
        <v>40</v>
      </c>
      <c r="R36595" t="s">
        <v>41</v>
      </c>
      <c r="T36595" t="s">
        <v>43</v>
      </c>
      <c r="U36595" t="s">
        <v>71018</v>
      </c>
      <c r="V36595" t="s">
        <v>212</v>
      </c>
      <c r="W36595" t="s">
        <v>55</v>
      </c>
      <c r="X36595">
        <v>13.08</v>
      </c>
      <c r="Y36595">
        <v>5033</v>
      </c>
      <c r="Z36595">
        <v>0.95</v>
      </c>
      <c r="AA36595" t="s">
        <v>47</v>
      </c>
      <c r="AB36595">
        <v>3404.5524489999998</v>
      </c>
      <c r="AC36595">
        <v>3404.55</v>
      </c>
      <c r="AD36595">
        <v>0</v>
      </c>
      <c r="AE36595" s="1">
        <v>41821</v>
      </c>
      <c r="AF36595">
        <v>563.47</v>
      </c>
      <c r="AH36595" s="1">
        <v>42491</v>
      </c>
    </row>
    <row r="36596" spans="1:34" x14ac:dyDescent="0.3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34</v>
      </c>
      <c r="G36596">
        <v>7.51E-2</v>
      </c>
      <c r="H36596">
        <v>280</v>
      </c>
      <c r="I36596" t="s">
        <v>83</v>
      </c>
      <c r="J36596" t="s">
        <v>141</v>
      </c>
      <c r="K36596" t="s">
        <v>71019</v>
      </c>
      <c r="L36596" t="s">
        <v>74</v>
      </c>
      <c r="M36596" t="s">
        <v>38</v>
      </c>
      <c r="N36596">
        <v>57240</v>
      </c>
      <c r="O36596" t="s">
        <v>4097</v>
      </c>
      <c r="P36596" s="1">
        <v>40848</v>
      </c>
      <c r="Q36596" t="s">
        <v>40</v>
      </c>
      <c r="R36596" t="s">
        <v>41</v>
      </c>
      <c r="S36596" t="s">
        <v>71020</v>
      </c>
      <c r="T36596" t="s">
        <v>43</v>
      </c>
      <c r="U36596" t="s">
        <v>71021</v>
      </c>
      <c r="V36596" t="s">
        <v>2983</v>
      </c>
      <c r="W36596" t="s">
        <v>1277</v>
      </c>
      <c r="X36596">
        <v>21.11</v>
      </c>
      <c r="Y36596">
        <v>4216</v>
      </c>
      <c r="Z36596">
        <v>0.16900000000000001</v>
      </c>
      <c r="AA36596" t="s">
        <v>47</v>
      </c>
      <c r="AB36596">
        <v>9476.9155200000005</v>
      </c>
      <c r="AC36596">
        <v>9476.92</v>
      </c>
      <c r="AD36596">
        <v>0</v>
      </c>
      <c r="AE36596" s="1">
        <v>41244</v>
      </c>
      <c r="AF36596">
        <v>479.42</v>
      </c>
      <c r="AH36596" s="1">
        <v>42491</v>
      </c>
    </row>
    <row r="36597" spans="1:34" x14ac:dyDescent="0.3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25</v>
      </c>
      <c r="G36597">
        <v>7.9000000000000001E-2</v>
      </c>
      <c r="H36597">
        <v>242.75</v>
      </c>
      <c r="I36597" t="s">
        <v>83</v>
      </c>
      <c r="J36597" t="s">
        <v>136</v>
      </c>
      <c r="K36597" t="s">
        <v>71022</v>
      </c>
      <c r="L36597" t="s">
        <v>67</v>
      </c>
      <c r="M36597" t="s">
        <v>79</v>
      </c>
      <c r="N36597">
        <v>102000</v>
      </c>
      <c r="O36597" t="s">
        <v>50</v>
      </c>
      <c r="P36597" s="1">
        <v>40848</v>
      </c>
      <c r="Q36597" t="s">
        <v>40</v>
      </c>
      <c r="R36597" t="s">
        <v>41</v>
      </c>
      <c r="S36597" t="s">
        <v>71023</v>
      </c>
      <c r="T36597" t="s">
        <v>105</v>
      </c>
      <c r="U36597" t="s">
        <v>5941</v>
      </c>
      <c r="V36597" t="s">
        <v>183</v>
      </c>
      <c r="W36597" t="s">
        <v>184</v>
      </c>
      <c r="X36597">
        <v>8.09</v>
      </c>
      <c r="Y36597">
        <v>2875</v>
      </c>
      <c r="Z36597">
        <v>6.2E-2</v>
      </c>
      <c r="AA36597" t="s">
        <v>47</v>
      </c>
      <c r="AB36597">
        <v>13355.736500000001</v>
      </c>
      <c r="AC36597">
        <v>13355.74</v>
      </c>
      <c r="AD36597">
        <v>0</v>
      </c>
      <c r="AE36597" s="1">
        <v>41699</v>
      </c>
      <c r="AF36597">
        <v>63.29</v>
      </c>
      <c r="AH36597" s="1">
        <v>41699</v>
      </c>
    </row>
    <row r="36598" spans="1:34" x14ac:dyDescent="0.3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25</v>
      </c>
      <c r="G36598">
        <v>0.1903</v>
      </c>
      <c r="H36598">
        <v>194.68</v>
      </c>
      <c r="I36598" t="s">
        <v>173</v>
      </c>
      <c r="J36598" t="s">
        <v>217</v>
      </c>
      <c r="K36598" t="s">
        <v>3908</v>
      </c>
      <c r="L36598" t="s">
        <v>59</v>
      </c>
      <c r="M36598" t="s">
        <v>79</v>
      </c>
      <c r="N36598">
        <v>150000</v>
      </c>
      <c r="O36598" t="s">
        <v>50</v>
      </c>
      <c r="P36598" s="1">
        <v>40848</v>
      </c>
      <c r="Q36598" t="s">
        <v>45387</v>
      </c>
      <c r="R36598" t="s">
        <v>41</v>
      </c>
      <c r="S36598" t="s">
        <v>71024</v>
      </c>
      <c r="T36598" t="s">
        <v>181</v>
      </c>
      <c r="U36598" t="s">
        <v>665</v>
      </c>
      <c r="V36598" t="s">
        <v>221</v>
      </c>
      <c r="W36598" t="s">
        <v>102</v>
      </c>
      <c r="X36598">
        <v>4.5</v>
      </c>
      <c r="Y36598">
        <v>9763</v>
      </c>
      <c r="Z36598">
        <v>0.51900000000000002</v>
      </c>
      <c r="AA36598" t="s">
        <v>47</v>
      </c>
      <c r="AB36598">
        <v>10289.700000000001</v>
      </c>
      <c r="AC36598">
        <v>10289.700000000001</v>
      </c>
      <c r="AD36598">
        <v>0</v>
      </c>
      <c r="AE36598" s="1">
        <v>42491</v>
      </c>
      <c r="AF36598">
        <v>194.68</v>
      </c>
      <c r="AG36598">
        <v>42522</v>
      </c>
      <c r="AH36598" s="1">
        <v>42461</v>
      </c>
    </row>
    <row r="36599" spans="1:34" x14ac:dyDescent="0.3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34</v>
      </c>
      <c r="G36599">
        <v>0.17269999999999999</v>
      </c>
      <c r="H36599">
        <v>125.26</v>
      </c>
      <c r="I36599" t="s">
        <v>87</v>
      </c>
      <c r="J36599" t="s">
        <v>130</v>
      </c>
      <c r="K36599" t="s">
        <v>71025</v>
      </c>
      <c r="L36599" t="s">
        <v>233</v>
      </c>
      <c r="M36599" t="s">
        <v>79</v>
      </c>
      <c r="N36599">
        <v>21000</v>
      </c>
      <c r="O36599" t="s">
        <v>4097</v>
      </c>
      <c r="P36599" s="1">
        <v>40848</v>
      </c>
      <c r="Q36599" t="s">
        <v>40</v>
      </c>
      <c r="R36599" t="s">
        <v>41</v>
      </c>
      <c r="S36599" t="s">
        <v>71026</v>
      </c>
      <c r="T36599" t="s">
        <v>43</v>
      </c>
      <c r="U36599" t="s">
        <v>1569</v>
      </c>
      <c r="V36599" t="s">
        <v>24916</v>
      </c>
      <c r="W36599" t="s">
        <v>1246</v>
      </c>
      <c r="X36599">
        <v>21.77</v>
      </c>
      <c r="Y36599">
        <v>4899</v>
      </c>
      <c r="Z36599">
        <v>0.90700000000000003</v>
      </c>
      <c r="AA36599" t="s">
        <v>47</v>
      </c>
      <c r="AB36599">
        <v>4509.3715579999998</v>
      </c>
      <c r="AC36599">
        <v>4509.37</v>
      </c>
      <c r="AD36599">
        <v>0</v>
      </c>
      <c r="AE36599" s="1">
        <v>41974</v>
      </c>
      <c r="AF36599">
        <v>131.08000000000001</v>
      </c>
      <c r="AH36599" s="1">
        <v>42491</v>
      </c>
    </row>
    <row r="36600" spans="1:34" x14ac:dyDescent="0.3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34</v>
      </c>
      <c r="G36600">
        <v>0.15959999999999999</v>
      </c>
      <c r="H36600">
        <v>527.05999999999995</v>
      </c>
      <c r="I36600" t="s">
        <v>56</v>
      </c>
      <c r="J36600" t="s">
        <v>78</v>
      </c>
      <c r="K36600" t="s">
        <v>71027</v>
      </c>
      <c r="L36600" t="s">
        <v>233</v>
      </c>
      <c r="M36600" t="s">
        <v>79</v>
      </c>
      <c r="N36600">
        <v>106000</v>
      </c>
      <c r="O36600" t="s">
        <v>39</v>
      </c>
      <c r="P36600" s="1">
        <v>40848</v>
      </c>
      <c r="Q36600" t="s">
        <v>40</v>
      </c>
      <c r="R36600" t="s">
        <v>41</v>
      </c>
      <c r="T36600" t="s">
        <v>223</v>
      </c>
      <c r="U36600" t="s">
        <v>24837</v>
      </c>
      <c r="V36600" t="s">
        <v>5898</v>
      </c>
      <c r="W36600" t="s">
        <v>618</v>
      </c>
      <c r="X36600">
        <v>4.32</v>
      </c>
      <c r="Y36600">
        <v>113</v>
      </c>
      <c r="Z36600">
        <v>4.4999999999999998E-2</v>
      </c>
      <c r="AA36600" t="s">
        <v>47</v>
      </c>
      <c r="AB36600">
        <v>18975.00158</v>
      </c>
      <c r="AC36600">
        <v>18975</v>
      </c>
      <c r="AD36600">
        <v>0</v>
      </c>
      <c r="AE36600" s="1">
        <v>41974</v>
      </c>
      <c r="AF36600">
        <v>559.02</v>
      </c>
      <c r="AH36600" s="1">
        <v>42278</v>
      </c>
    </row>
    <row r="36601" spans="1:34" x14ac:dyDescent="0.3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34</v>
      </c>
      <c r="G36601">
        <v>6.0299999999999999E-2</v>
      </c>
      <c r="H36601">
        <v>152.18</v>
      </c>
      <c r="I36601" t="s">
        <v>83</v>
      </c>
      <c r="J36601" t="s">
        <v>479</v>
      </c>
      <c r="K36601" t="s">
        <v>71028</v>
      </c>
      <c r="L36601" t="s">
        <v>176</v>
      </c>
      <c r="M36601" t="s">
        <v>79</v>
      </c>
      <c r="N36601">
        <v>70000</v>
      </c>
      <c r="O36601" t="s">
        <v>4097</v>
      </c>
      <c r="P36601" s="1">
        <v>40848</v>
      </c>
      <c r="Q36601" t="s">
        <v>40</v>
      </c>
      <c r="R36601" t="s">
        <v>41</v>
      </c>
      <c r="T36601" t="s">
        <v>43</v>
      </c>
      <c r="U36601" t="s">
        <v>523</v>
      </c>
      <c r="V36601" t="s">
        <v>2652</v>
      </c>
      <c r="W36601" t="s">
        <v>148</v>
      </c>
      <c r="X36601">
        <v>16.13</v>
      </c>
      <c r="Y36601">
        <v>1621</v>
      </c>
      <c r="Z36601">
        <v>6.9000000000000006E-2</v>
      </c>
      <c r="AA36601" t="s">
        <v>47</v>
      </c>
      <c r="AB36601">
        <v>5473.839266</v>
      </c>
      <c r="AC36601">
        <v>5329.39</v>
      </c>
      <c r="AD36601">
        <v>0</v>
      </c>
      <c r="AE36601" s="1">
        <v>41852</v>
      </c>
      <c r="AF36601">
        <v>608.41</v>
      </c>
      <c r="AH36601" s="1">
        <v>42461</v>
      </c>
    </row>
    <row r="36602" spans="1:34" x14ac:dyDescent="0.3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34</v>
      </c>
      <c r="G36602">
        <v>8.8999999999999996E-2</v>
      </c>
      <c r="H36602">
        <v>635.07000000000005</v>
      </c>
      <c r="I36602" t="s">
        <v>83</v>
      </c>
      <c r="J36602" t="s">
        <v>84</v>
      </c>
      <c r="K36602" t="s">
        <v>71029</v>
      </c>
      <c r="L36602" t="s">
        <v>247</v>
      </c>
      <c r="M36602" t="s">
        <v>60</v>
      </c>
      <c r="N36602">
        <v>63440</v>
      </c>
      <c r="O36602" t="s">
        <v>39</v>
      </c>
      <c r="P36602" s="1">
        <v>40848</v>
      </c>
      <c r="Q36602" t="s">
        <v>40</v>
      </c>
      <c r="R36602" t="s">
        <v>41</v>
      </c>
      <c r="T36602" t="s">
        <v>52</v>
      </c>
      <c r="U36602" t="s">
        <v>71030</v>
      </c>
      <c r="V36602" t="s">
        <v>944</v>
      </c>
      <c r="W36602" t="s">
        <v>164</v>
      </c>
      <c r="X36602">
        <v>26.69</v>
      </c>
      <c r="Y36602">
        <v>44159</v>
      </c>
      <c r="Z36602">
        <v>0.46400000000000002</v>
      </c>
      <c r="AA36602" t="s">
        <v>47</v>
      </c>
      <c r="AB36602">
        <v>22696.841059999999</v>
      </c>
      <c r="AC36602">
        <v>22696.84</v>
      </c>
      <c r="AD36602">
        <v>0</v>
      </c>
      <c r="AE36602" s="1">
        <v>41730</v>
      </c>
      <c r="AF36602">
        <v>5557.94</v>
      </c>
      <c r="AH36602" s="1">
        <v>41730</v>
      </c>
    </row>
    <row r="36603" spans="1:34" x14ac:dyDescent="0.3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25</v>
      </c>
      <c r="G36603">
        <v>0.2167</v>
      </c>
      <c r="H36603">
        <v>274.32</v>
      </c>
      <c r="I36603" t="s">
        <v>317</v>
      </c>
      <c r="J36603" t="s">
        <v>524</v>
      </c>
      <c r="K36603" t="s">
        <v>14902</v>
      </c>
      <c r="L36603" t="s">
        <v>74</v>
      </c>
      <c r="M36603" t="s">
        <v>38</v>
      </c>
      <c r="N36603">
        <v>48529</v>
      </c>
      <c r="O36603" t="s">
        <v>39</v>
      </c>
      <c r="P36603" s="1">
        <v>40848</v>
      </c>
      <c r="Q36603" t="s">
        <v>40</v>
      </c>
      <c r="R36603" t="s">
        <v>41</v>
      </c>
      <c r="S36603" t="s">
        <v>71031</v>
      </c>
      <c r="T36603" t="s">
        <v>52</v>
      </c>
      <c r="U36603" t="s">
        <v>665</v>
      </c>
      <c r="V36603" t="s">
        <v>188</v>
      </c>
      <c r="W36603" t="s">
        <v>189</v>
      </c>
      <c r="X36603">
        <v>4.62</v>
      </c>
      <c r="Y36603">
        <v>4857</v>
      </c>
      <c r="Z36603">
        <v>0.93400000000000005</v>
      </c>
      <c r="AA36603" t="s">
        <v>47</v>
      </c>
      <c r="AB36603">
        <v>13392.949769999999</v>
      </c>
      <c r="AC36603">
        <v>13158.57</v>
      </c>
      <c r="AD36603">
        <v>0</v>
      </c>
      <c r="AE36603" s="1">
        <v>41487</v>
      </c>
      <c r="AF36603">
        <v>7918.81</v>
      </c>
      <c r="AH36603" s="1">
        <v>41487</v>
      </c>
    </row>
    <row r="36604" spans="1:34" x14ac:dyDescent="0.3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34</v>
      </c>
      <c r="G36604">
        <v>7.9000000000000001E-2</v>
      </c>
      <c r="H36604">
        <v>71.97</v>
      </c>
      <c r="I36604" t="s">
        <v>83</v>
      </c>
      <c r="J36604" t="s">
        <v>136</v>
      </c>
      <c r="K36604" t="s">
        <v>1057</v>
      </c>
      <c r="L36604" t="s">
        <v>59</v>
      </c>
      <c r="M36604" t="s">
        <v>79</v>
      </c>
      <c r="N36604">
        <v>109200</v>
      </c>
      <c r="O36604" t="s">
        <v>4097</v>
      </c>
      <c r="P36604" s="1">
        <v>40848</v>
      </c>
      <c r="Q36604" t="s">
        <v>40</v>
      </c>
      <c r="R36604" t="s">
        <v>41</v>
      </c>
      <c r="T36604" t="s">
        <v>181</v>
      </c>
      <c r="U36604" t="s">
        <v>665</v>
      </c>
      <c r="V36604" t="s">
        <v>6447</v>
      </c>
      <c r="W36604" t="s">
        <v>507</v>
      </c>
      <c r="X36604">
        <v>12.76</v>
      </c>
      <c r="Y36604">
        <v>18000</v>
      </c>
      <c r="Z36604">
        <v>0.65</v>
      </c>
      <c r="AA36604" t="s">
        <v>47</v>
      </c>
      <c r="AB36604">
        <v>2588.0121979999999</v>
      </c>
      <c r="AC36604">
        <v>2588.0100000000002</v>
      </c>
      <c r="AD36604">
        <v>0</v>
      </c>
      <c r="AE36604" s="1">
        <v>41852</v>
      </c>
      <c r="AF36604">
        <v>289.62</v>
      </c>
      <c r="AH36604" s="1">
        <v>42491</v>
      </c>
    </row>
    <row r="36605" spans="1:34" x14ac:dyDescent="0.3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34</v>
      </c>
      <c r="G36605">
        <v>0.12690000000000001</v>
      </c>
      <c r="H36605">
        <v>167.73</v>
      </c>
      <c r="I36605" t="s">
        <v>35</v>
      </c>
      <c r="J36605" t="s">
        <v>48</v>
      </c>
      <c r="K36605" t="s">
        <v>71032</v>
      </c>
      <c r="L36605" t="s">
        <v>59</v>
      </c>
      <c r="M36605" t="s">
        <v>79</v>
      </c>
      <c r="N36605">
        <v>72000</v>
      </c>
      <c r="O36605" t="s">
        <v>4097</v>
      </c>
      <c r="P36605" s="1">
        <v>40848</v>
      </c>
      <c r="Q36605" t="s">
        <v>40</v>
      </c>
      <c r="R36605" t="s">
        <v>41</v>
      </c>
      <c r="S36605" t="s">
        <v>71033</v>
      </c>
      <c r="T36605" t="s">
        <v>249</v>
      </c>
      <c r="U36605" t="s">
        <v>71034</v>
      </c>
      <c r="V36605" t="s">
        <v>2760</v>
      </c>
      <c r="W36605" t="s">
        <v>1531</v>
      </c>
      <c r="X36605">
        <v>7.75</v>
      </c>
      <c r="Y36605">
        <v>4477</v>
      </c>
      <c r="Z36605">
        <v>0.32200000000000001</v>
      </c>
      <c r="AA36605" t="s">
        <v>47</v>
      </c>
      <c r="AB36605">
        <v>6039.3321159999996</v>
      </c>
      <c r="AC36605">
        <v>6039.33</v>
      </c>
      <c r="AD36605">
        <v>0</v>
      </c>
      <c r="AE36605" s="1">
        <v>41974</v>
      </c>
      <c r="AF36605">
        <v>187.76</v>
      </c>
      <c r="AH36605" s="1">
        <v>42125</v>
      </c>
    </row>
    <row r="36606" spans="1:34" x14ac:dyDescent="0.3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34</v>
      </c>
      <c r="G36606">
        <v>7.9000000000000001E-2</v>
      </c>
      <c r="H36606">
        <v>175.23</v>
      </c>
      <c r="I36606" t="s">
        <v>83</v>
      </c>
      <c r="J36606" t="s">
        <v>136</v>
      </c>
      <c r="K36606" t="s">
        <v>71035</v>
      </c>
      <c r="L36606" t="s">
        <v>59</v>
      </c>
      <c r="M36606" t="s">
        <v>79</v>
      </c>
      <c r="N36606">
        <v>134000</v>
      </c>
      <c r="O36606" t="s">
        <v>4097</v>
      </c>
      <c r="P36606" s="1">
        <v>40848</v>
      </c>
      <c r="Q36606" t="s">
        <v>40</v>
      </c>
      <c r="R36606" t="s">
        <v>41</v>
      </c>
      <c r="T36606" t="s">
        <v>43</v>
      </c>
      <c r="U36606" t="s">
        <v>200</v>
      </c>
      <c r="V36606" t="s">
        <v>43599</v>
      </c>
      <c r="W36606" t="s">
        <v>1295</v>
      </c>
      <c r="X36606">
        <v>24.47</v>
      </c>
      <c r="Y36606">
        <v>29827</v>
      </c>
      <c r="Z36606">
        <v>0.83299999999999996</v>
      </c>
      <c r="AA36606" t="s">
        <v>47</v>
      </c>
      <c r="AB36606">
        <v>6305.1999990000004</v>
      </c>
      <c r="AC36606">
        <v>6297.4</v>
      </c>
      <c r="AD36606">
        <v>0</v>
      </c>
      <c r="AE36606" s="1">
        <v>41913</v>
      </c>
      <c r="AF36606">
        <v>527.49</v>
      </c>
      <c r="AH36606" s="1">
        <v>42491</v>
      </c>
    </row>
    <row r="36607" spans="1:34" x14ac:dyDescent="0.3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25</v>
      </c>
      <c r="G36607">
        <v>0.21279999999999999</v>
      </c>
      <c r="H36607">
        <v>952.39</v>
      </c>
      <c r="I36607" t="s">
        <v>317</v>
      </c>
      <c r="J36607" t="s">
        <v>434</v>
      </c>
      <c r="K36607" t="s">
        <v>71036</v>
      </c>
      <c r="L36607" t="s">
        <v>59</v>
      </c>
      <c r="M36607" t="s">
        <v>79</v>
      </c>
      <c r="N36607">
        <v>120000</v>
      </c>
      <c r="O36607" t="s">
        <v>39</v>
      </c>
      <c r="P36607" s="1">
        <v>40848</v>
      </c>
      <c r="Q36607" t="s">
        <v>45387</v>
      </c>
      <c r="R36607" t="s">
        <v>41</v>
      </c>
      <c r="S36607" t="s">
        <v>71037</v>
      </c>
      <c r="T36607" t="s">
        <v>43</v>
      </c>
      <c r="U36607" t="s">
        <v>200</v>
      </c>
      <c r="V36607" t="s">
        <v>6236</v>
      </c>
      <c r="W36607" t="s">
        <v>46</v>
      </c>
      <c r="X36607">
        <v>8.1199999999999992</v>
      </c>
      <c r="Y36607">
        <v>47375</v>
      </c>
      <c r="Z36607">
        <v>0.89400000000000002</v>
      </c>
      <c r="AA36607" t="s">
        <v>47</v>
      </c>
      <c r="AB36607">
        <v>50473.7</v>
      </c>
      <c r="AC36607">
        <v>47588.04</v>
      </c>
      <c r="AD36607">
        <v>0</v>
      </c>
      <c r="AE36607" s="1">
        <v>42461</v>
      </c>
      <c r="AF36607">
        <v>952.39</v>
      </c>
      <c r="AG36607">
        <v>42522</v>
      </c>
      <c r="AH36607" s="1">
        <v>42491</v>
      </c>
    </row>
    <row r="36608" spans="1:34" x14ac:dyDescent="0.3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25</v>
      </c>
      <c r="G36608">
        <v>0.16769999999999999</v>
      </c>
      <c r="H36608">
        <v>197.84</v>
      </c>
      <c r="I36608" t="s">
        <v>87</v>
      </c>
      <c r="J36608" t="s">
        <v>88</v>
      </c>
      <c r="K36608" t="s">
        <v>573</v>
      </c>
      <c r="L36608" t="s">
        <v>37</v>
      </c>
      <c r="M36608" t="s">
        <v>38</v>
      </c>
      <c r="N36608">
        <v>60000</v>
      </c>
      <c r="O36608" t="s">
        <v>50</v>
      </c>
      <c r="P36608" s="1">
        <v>40848</v>
      </c>
      <c r="Q36608" t="s">
        <v>40</v>
      </c>
      <c r="R36608" t="s">
        <v>41</v>
      </c>
      <c r="S36608" t="s">
        <v>71038</v>
      </c>
      <c r="T36608" t="s">
        <v>43</v>
      </c>
      <c r="U36608" t="s">
        <v>200</v>
      </c>
      <c r="V36608" t="s">
        <v>325</v>
      </c>
      <c r="W36608" t="s">
        <v>261</v>
      </c>
      <c r="X36608">
        <v>21.02</v>
      </c>
      <c r="Y36608">
        <v>8270</v>
      </c>
      <c r="Z36608">
        <v>0.81599999999999995</v>
      </c>
      <c r="AA36608" t="s">
        <v>47</v>
      </c>
      <c r="AB36608">
        <v>11802.79</v>
      </c>
      <c r="AC36608">
        <v>11765.91</v>
      </c>
      <c r="AD36608">
        <v>0</v>
      </c>
      <c r="AE36608" s="1">
        <v>42430</v>
      </c>
      <c r="AF36608">
        <v>1687.39</v>
      </c>
      <c r="AH36608" s="1">
        <v>42461</v>
      </c>
    </row>
    <row r="36609" spans="1:34" x14ac:dyDescent="0.3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34</v>
      </c>
      <c r="G36609">
        <v>7.9000000000000001E-2</v>
      </c>
      <c r="H36609">
        <v>281.62</v>
      </c>
      <c r="I36609" t="s">
        <v>83</v>
      </c>
      <c r="J36609" t="s">
        <v>136</v>
      </c>
      <c r="K36609" t="s">
        <v>71039</v>
      </c>
      <c r="L36609" t="s">
        <v>67</v>
      </c>
      <c r="M36609" t="s">
        <v>38</v>
      </c>
      <c r="N36609">
        <v>26785</v>
      </c>
      <c r="O36609" t="s">
        <v>4097</v>
      </c>
      <c r="P36609" s="1">
        <v>40848</v>
      </c>
      <c r="Q36609" t="s">
        <v>40</v>
      </c>
      <c r="R36609" t="s">
        <v>41</v>
      </c>
      <c r="S36609" t="s">
        <v>71040</v>
      </c>
      <c r="T36609" t="s">
        <v>735</v>
      </c>
      <c r="U36609" t="s">
        <v>34184</v>
      </c>
      <c r="V36609" t="s">
        <v>7049</v>
      </c>
      <c r="W36609" t="s">
        <v>135</v>
      </c>
      <c r="X36609">
        <v>5.6</v>
      </c>
      <c r="Y36609">
        <v>2299</v>
      </c>
      <c r="Z36609">
        <v>4.8000000000000001E-2</v>
      </c>
      <c r="AA36609" t="s">
        <v>47</v>
      </c>
      <c r="AB36609">
        <v>10139.36</v>
      </c>
      <c r="AC36609">
        <v>10111.200000000001</v>
      </c>
      <c r="AD36609">
        <v>0</v>
      </c>
      <c r="AE36609" s="1">
        <v>41974</v>
      </c>
      <c r="AF36609">
        <v>6.84</v>
      </c>
      <c r="AH36609" s="1">
        <v>41974</v>
      </c>
    </row>
    <row r="36610" spans="1:34" x14ac:dyDescent="0.3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34</v>
      </c>
      <c r="G36610">
        <v>0.1242</v>
      </c>
      <c r="H36610">
        <v>200.5</v>
      </c>
      <c r="I36610" t="s">
        <v>35</v>
      </c>
      <c r="J36610" t="s">
        <v>36</v>
      </c>
      <c r="K36610" t="s">
        <v>7958</v>
      </c>
      <c r="L36610" t="s">
        <v>176</v>
      </c>
      <c r="M36610" t="s">
        <v>38</v>
      </c>
      <c r="N36610">
        <v>30000</v>
      </c>
      <c r="O36610" t="s">
        <v>50</v>
      </c>
      <c r="P36610" s="1">
        <v>40848</v>
      </c>
      <c r="Q36610" t="s">
        <v>40</v>
      </c>
      <c r="R36610" t="s">
        <v>41</v>
      </c>
      <c r="S36610" t="s">
        <v>71041</v>
      </c>
      <c r="T36610" t="s">
        <v>52</v>
      </c>
      <c r="U36610" t="s">
        <v>71042</v>
      </c>
      <c r="V36610" t="s">
        <v>404</v>
      </c>
      <c r="W36610" t="s">
        <v>297</v>
      </c>
      <c r="X36610">
        <v>11.68</v>
      </c>
      <c r="Y36610">
        <v>9482</v>
      </c>
      <c r="Z36610">
        <v>0.63200000000000001</v>
      </c>
      <c r="AA36610" t="s">
        <v>47</v>
      </c>
      <c r="AB36610">
        <v>7219.0444589999997</v>
      </c>
      <c r="AC36610">
        <v>7210.74</v>
      </c>
      <c r="AD36610">
        <v>0</v>
      </c>
      <c r="AE36610" s="1">
        <v>41974</v>
      </c>
      <c r="AF36610">
        <v>218.3</v>
      </c>
      <c r="AH36610" s="1">
        <v>41944</v>
      </c>
    </row>
    <row r="36611" spans="1:34" x14ac:dyDescent="0.3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34</v>
      </c>
      <c r="G36611">
        <v>0.17269999999999999</v>
      </c>
      <c r="H36611">
        <v>572.6</v>
      </c>
      <c r="I36611" t="s">
        <v>87</v>
      </c>
      <c r="J36611" t="s">
        <v>130</v>
      </c>
      <c r="K36611" t="s">
        <v>71043</v>
      </c>
      <c r="L36611" t="s">
        <v>59</v>
      </c>
      <c r="M36611" t="s">
        <v>38</v>
      </c>
      <c r="N36611">
        <v>63336</v>
      </c>
      <c r="O36611" t="s">
        <v>4097</v>
      </c>
      <c r="P36611" s="1">
        <v>40848</v>
      </c>
      <c r="Q36611" t="s">
        <v>40</v>
      </c>
      <c r="R36611" t="s">
        <v>41</v>
      </c>
      <c r="T36611" t="s">
        <v>43</v>
      </c>
      <c r="U36611" t="s">
        <v>321</v>
      </c>
      <c r="V36611" t="s">
        <v>240</v>
      </c>
      <c r="W36611" t="s">
        <v>241</v>
      </c>
      <c r="X36611">
        <v>17.239999999999998</v>
      </c>
      <c r="Y36611">
        <v>14619</v>
      </c>
      <c r="Z36611">
        <v>0.54800000000000004</v>
      </c>
      <c r="AA36611" t="s">
        <v>47</v>
      </c>
      <c r="AB36611">
        <v>20493.848259999999</v>
      </c>
      <c r="AC36611">
        <v>20493.849999999999</v>
      </c>
      <c r="AD36611">
        <v>0</v>
      </c>
      <c r="AE36611" s="1">
        <v>41821</v>
      </c>
      <c r="AF36611">
        <v>3324.63</v>
      </c>
      <c r="AH36611" s="1">
        <v>42370</v>
      </c>
    </row>
    <row r="36612" spans="1:34" x14ac:dyDescent="0.3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34</v>
      </c>
      <c r="G36612">
        <v>0.1171</v>
      </c>
      <c r="H36612">
        <v>99.23</v>
      </c>
      <c r="I36612" t="s">
        <v>35</v>
      </c>
      <c r="J36612" t="s">
        <v>72</v>
      </c>
      <c r="K36612" t="s">
        <v>71044</v>
      </c>
      <c r="L36612" t="s">
        <v>37</v>
      </c>
      <c r="M36612" t="s">
        <v>38</v>
      </c>
      <c r="N36612">
        <v>36000</v>
      </c>
      <c r="O36612" t="s">
        <v>4097</v>
      </c>
      <c r="P36612" s="1">
        <v>40848</v>
      </c>
      <c r="Q36612" t="s">
        <v>40</v>
      </c>
      <c r="R36612" t="s">
        <v>41</v>
      </c>
      <c r="T36612" t="s">
        <v>181</v>
      </c>
      <c r="U36612" t="s">
        <v>40278</v>
      </c>
      <c r="V36612" t="s">
        <v>2082</v>
      </c>
      <c r="W36612" t="s">
        <v>46</v>
      </c>
      <c r="X36612">
        <v>17.670000000000002</v>
      </c>
      <c r="Y36612">
        <v>6558</v>
      </c>
      <c r="Z36612">
        <v>0.76</v>
      </c>
      <c r="AA36612" t="s">
        <v>47</v>
      </c>
      <c r="AB36612">
        <v>3562.6964480000001</v>
      </c>
      <c r="AC36612">
        <v>3562.7</v>
      </c>
      <c r="AD36612">
        <v>0</v>
      </c>
      <c r="AE36612" s="1">
        <v>41821</v>
      </c>
      <c r="AF36612">
        <v>496.1</v>
      </c>
      <c r="AH36612" s="1">
        <v>42278</v>
      </c>
    </row>
    <row r="36613" spans="1:34" x14ac:dyDescent="0.3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34</v>
      </c>
      <c r="G36613">
        <v>0.1171</v>
      </c>
      <c r="H36613">
        <v>165.38</v>
      </c>
      <c r="I36613" t="s">
        <v>35</v>
      </c>
      <c r="J36613" t="s">
        <v>72</v>
      </c>
      <c r="K36613" t="s">
        <v>71045</v>
      </c>
      <c r="L36613" t="s">
        <v>37</v>
      </c>
      <c r="M36613" t="s">
        <v>38</v>
      </c>
      <c r="N36613">
        <v>70000</v>
      </c>
      <c r="O36613" t="s">
        <v>39</v>
      </c>
      <c r="P36613" s="1">
        <v>40848</v>
      </c>
      <c r="Q36613" t="s">
        <v>40</v>
      </c>
      <c r="R36613" t="s">
        <v>41</v>
      </c>
      <c r="T36613" t="s">
        <v>181</v>
      </c>
      <c r="U36613" t="s">
        <v>69612</v>
      </c>
      <c r="V36613" t="s">
        <v>558</v>
      </c>
      <c r="W36613" t="s">
        <v>521</v>
      </c>
      <c r="X36613">
        <v>14.21</v>
      </c>
      <c r="Y36613">
        <v>5194</v>
      </c>
      <c r="Z36613">
        <v>0.64900000000000002</v>
      </c>
      <c r="AA36613" t="s">
        <v>47</v>
      </c>
      <c r="AB36613">
        <v>5952.67</v>
      </c>
      <c r="AC36613">
        <v>5952.67</v>
      </c>
      <c r="AD36613">
        <v>0</v>
      </c>
      <c r="AE36613" s="1">
        <v>41944</v>
      </c>
      <c r="AF36613">
        <v>333.07</v>
      </c>
      <c r="AH36613" s="1">
        <v>42491</v>
      </c>
    </row>
    <row r="36614" spans="1:34" x14ac:dyDescent="0.3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34</v>
      </c>
      <c r="G36614">
        <v>0.12690000000000001</v>
      </c>
      <c r="H36614">
        <v>100.64</v>
      </c>
      <c r="I36614" t="s">
        <v>35</v>
      </c>
      <c r="J36614" t="s">
        <v>48</v>
      </c>
      <c r="K36614" t="s">
        <v>71046</v>
      </c>
      <c r="L36614" t="s">
        <v>176</v>
      </c>
      <c r="M36614" t="s">
        <v>38</v>
      </c>
      <c r="N36614">
        <v>56000</v>
      </c>
      <c r="O36614" t="s">
        <v>50</v>
      </c>
      <c r="P36614" s="1">
        <v>40848</v>
      </c>
      <c r="Q36614" t="s">
        <v>40</v>
      </c>
      <c r="R36614" t="s">
        <v>41</v>
      </c>
      <c r="S36614" t="s">
        <v>71047</v>
      </c>
      <c r="T36614" t="s">
        <v>43</v>
      </c>
      <c r="U36614" t="s">
        <v>71048</v>
      </c>
      <c r="V36614" t="s">
        <v>2790</v>
      </c>
      <c r="W36614" t="s">
        <v>189</v>
      </c>
      <c r="X36614">
        <v>8.19</v>
      </c>
      <c r="Y36614">
        <v>2827</v>
      </c>
      <c r="Z36614">
        <v>0.36699999999999999</v>
      </c>
      <c r="AA36614" t="s">
        <v>47</v>
      </c>
      <c r="AB36614">
        <v>3622.8099990000001</v>
      </c>
      <c r="AC36614">
        <v>3622.81</v>
      </c>
      <c r="AD36614">
        <v>0</v>
      </c>
      <c r="AE36614" s="1">
        <v>41974</v>
      </c>
      <c r="AF36614">
        <v>114.45</v>
      </c>
      <c r="AH36614" s="1">
        <v>41944</v>
      </c>
    </row>
    <row r="36615" spans="1:34" x14ac:dyDescent="0.3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34</v>
      </c>
      <c r="G36615">
        <v>0.1171</v>
      </c>
      <c r="H36615">
        <v>674.75</v>
      </c>
      <c r="I36615" t="s">
        <v>35</v>
      </c>
      <c r="J36615" t="s">
        <v>72</v>
      </c>
      <c r="K36615" t="s">
        <v>24074</v>
      </c>
      <c r="L36615" t="s">
        <v>59</v>
      </c>
      <c r="M36615" t="s">
        <v>79</v>
      </c>
      <c r="N36615">
        <v>112000</v>
      </c>
      <c r="O36615" t="s">
        <v>39</v>
      </c>
      <c r="P36615" s="1">
        <v>40848</v>
      </c>
      <c r="Q36615" t="s">
        <v>40</v>
      </c>
      <c r="R36615" t="s">
        <v>41</v>
      </c>
      <c r="T36615" t="s">
        <v>43</v>
      </c>
      <c r="U36615" t="s">
        <v>200</v>
      </c>
      <c r="V36615" t="s">
        <v>1592</v>
      </c>
      <c r="W36615" t="s">
        <v>95</v>
      </c>
      <c r="X36615">
        <v>22.46</v>
      </c>
      <c r="Y36615">
        <v>98671</v>
      </c>
      <c r="Z36615">
        <v>0.45400000000000001</v>
      </c>
      <c r="AA36615" t="s">
        <v>47</v>
      </c>
      <c r="AB36615">
        <v>22326.921600000001</v>
      </c>
      <c r="AC36615">
        <v>22053.31</v>
      </c>
      <c r="AD36615">
        <v>0</v>
      </c>
      <c r="AE36615" s="1">
        <v>41183</v>
      </c>
      <c r="AF36615">
        <v>15585.24</v>
      </c>
      <c r="AH36615" s="1">
        <v>41974</v>
      </c>
    </row>
    <row r="36616" spans="1:34" x14ac:dyDescent="0.3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34</v>
      </c>
      <c r="G36616">
        <v>0.1242</v>
      </c>
      <c r="H36616">
        <v>534.65</v>
      </c>
      <c r="I36616" t="s">
        <v>35</v>
      </c>
      <c r="J36616" t="s">
        <v>36</v>
      </c>
      <c r="K36616" t="s">
        <v>71049</v>
      </c>
      <c r="L36616" t="s">
        <v>59</v>
      </c>
      <c r="M36616" t="s">
        <v>79</v>
      </c>
      <c r="N36616">
        <v>80000</v>
      </c>
      <c r="O36616" t="s">
        <v>39</v>
      </c>
      <c r="P36616" s="1">
        <v>40848</v>
      </c>
      <c r="Q36616" t="s">
        <v>40</v>
      </c>
      <c r="R36616" t="s">
        <v>41</v>
      </c>
      <c r="T36616" t="s">
        <v>43</v>
      </c>
      <c r="U36616" t="s">
        <v>34671</v>
      </c>
      <c r="V36616" t="s">
        <v>705</v>
      </c>
      <c r="W36616" t="s">
        <v>261</v>
      </c>
      <c r="X36616">
        <v>23.91</v>
      </c>
      <c r="Y36616">
        <v>30559</v>
      </c>
      <c r="Z36616">
        <v>0.623</v>
      </c>
      <c r="AA36616" t="s">
        <v>47</v>
      </c>
      <c r="AB36616">
        <v>19134.094539999998</v>
      </c>
      <c r="AC36616">
        <v>19134.09</v>
      </c>
      <c r="AD36616">
        <v>0</v>
      </c>
      <c r="AE36616" s="1">
        <v>41791</v>
      </c>
      <c r="AF36616">
        <v>3640.79</v>
      </c>
      <c r="AH36616" s="1">
        <v>41791</v>
      </c>
    </row>
    <row r="36617" spans="1:34" x14ac:dyDescent="0.3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34</v>
      </c>
      <c r="G36617">
        <v>0.1171</v>
      </c>
      <c r="H36617">
        <v>89.31</v>
      </c>
      <c r="I36617" t="s">
        <v>35</v>
      </c>
      <c r="J36617" t="s">
        <v>72</v>
      </c>
      <c r="L36617" t="s">
        <v>5814</v>
      </c>
      <c r="M36617" t="s">
        <v>38</v>
      </c>
      <c r="N36617">
        <v>40800</v>
      </c>
      <c r="O36617" t="s">
        <v>39</v>
      </c>
      <c r="P36617" s="1">
        <v>40848</v>
      </c>
      <c r="Q36617" t="s">
        <v>91</v>
      </c>
      <c r="R36617" t="s">
        <v>41</v>
      </c>
      <c r="T36617" t="s">
        <v>43</v>
      </c>
      <c r="U36617" t="s">
        <v>6949</v>
      </c>
      <c r="V36617" t="s">
        <v>3552</v>
      </c>
      <c r="W36617" t="s">
        <v>261</v>
      </c>
      <c r="X36617">
        <v>22.24</v>
      </c>
      <c r="Y36617">
        <v>2302</v>
      </c>
      <c r="Z36617">
        <v>0.72699999999999998</v>
      </c>
      <c r="AA36617" t="s">
        <v>47</v>
      </c>
      <c r="AB36617">
        <v>1799.04</v>
      </c>
      <c r="AC36617">
        <v>1799.04</v>
      </c>
      <c r="AD36617">
        <v>80.25</v>
      </c>
      <c r="AE36617" s="1">
        <v>41456</v>
      </c>
      <c r="AF36617">
        <v>89.31</v>
      </c>
      <c r="AH36617" s="1">
        <v>41579</v>
      </c>
    </row>
    <row r="36618" spans="1:34" x14ac:dyDescent="0.3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34</v>
      </c>
      <c r="G36618">
        <v>9.9099999999999994E-2</v>
      </c>
      <c r="H36618">
        <v>368.18</v>
      </c>
      <c r="I36618" t="s">
        <v>35</v>
      </c>
      <c r="J36618" t="s">
        <v>96</v>
      </c>
      <c r="K36618" t="s">
        <v>45689</v>
      </c>
      <c r="L36618" t="s">
        <v>233</v>
      </c>
      <c r="M36618" t="s">
        <v>79</v>
      </c>
      <c r="N36618">
        <v>57000</v>
      </c>
      <c r="O36618" t="s">
        <v>50</v>
      </c>
      <c r="P36618" s="1">
        <v>40848</v>
      </c>
      <c r="Q36618" t="s">
        <v>40</v>
      </c>
      <c r="R36618" t="s">
        <v>41</v>
      </c>
      <c r="T36618" t="s">
        <v>43</v>
      </c>
      <c r="U36618" t="s">
        <v>200</v>
      </c>
      <c r="V36618" t="s">
        <v>334</v>
      </c>
      <c r="W36618" t="s">
        <v>261</v>
      </c>
      <c r="X36618">
        <v>19.47</v>
      </c>
      <c r="Y36618">
        <v>6359</v>
      </c>
      <c r="Z36618">
        <v>0.69899999999999995</v>
      </c>
      <c r="AA36618" t="s">
        <v>47</v>
      </c>
      <c r="AB36618">
        <v>13254.07</v>
      </c>
      <c r="AC36618">
        <v>13225.07</v>
      </c>
      <c r="AD36618">
        <v>0</v>
      </c>
      <c r="AE36618" s="1">
        <v>41974</v>
      </c>
      <c r="AF36618">
        <v>379.41</v>
      </c>
      <c r="AH36618" s="1">
        <v>42309</v>
      </c>
    </row>
    <row r="36619" spans="1:34" x14ac:dyDescent="0.3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25</v>
      </c>
      <c r="G36619">
        <v>0.17269999999999999</v>
      </c>
      <c r="H36619">
        <v>299.98</v>
      </c>
      <c r="I36619" t="s">
        <v>87</v>
      </c>
      <c r="J36619" t="s">
        <v>130</v>
      </c>
      <c r="K36619" t="s">
        <v>71050</v>
      </c>
      <c r="L36619" t="s">
        <v>59</v>
      </c>
      <c r="M36619" t="s">
        <v>79</v>
      </c>
      <c r="N36619">
        <v>100000</v>
      </c>
      <c r="O36619" t="s">
        <v>4097</v>
      </c>
      <c r="P36619" s="1">
        <v>40848</v>
      </c>
      <c r="Q36619" t="s">
        <v>40</v>
      </c>
      <c r="R36619" t="s">
        <v>41</v>
      </c>
      <c r="S36619" t="s">
        <v>71051</v>
      </c>
      <c r="T36619" t="s">
        <v>105</v>
      </c>
      <c r="U36619" t="s">
        <v>71052</v>
      </c>
      <c r="V36619" t="s">
        <v>1670</v>
      </c>
      <c r="W36619" t="s">
        <v>207</v>
      </c>
      <c r="X36619">
        <v>12.46</v>
      </c>
      <c r="Y36619">
        <v>2212</v>
      </c>
      <c r="Z36619">
        <v>0.17799999999999999</v>
      </c>
      <c r="AA36619" t="s">
        <v>47</v>
      </c>
      <c r="AB36619">
        <v>15553.96319</v>
      </c>
      <c r="AC36619">
        <v>15521.56</v>
      </c>
      <c r="AD36619">
        <v>0</v>
      </c>
      <c r="AE36619" s="1">
        <v>41883</v>
      </c>
      <c r="AF36619">
        <v>1177.43</v>
      </c>
      <c r="AH36619" s="1">
        <v>41852</v>
      </c>
    </row>
    <row r="36620" spans="1:34" x14ac:dyDescent="0.3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25</v>
      </c>
      <c r="G36620">
        <v>0.14269999999999999</v>
      </c>
      <c r="H36620">
        <v>351.13</v>
      </c>
      <c r="I36620" t="s">
        <v>56</v>
      </c>
      <c r="J36620" t="s">
        <v>57</v>
      </c>
      <c r="K36620" t="s">
        <v>71053</v>
      </c>
      <c r="L36620" t="s">
        <v>67</v>
      </c>
      <c r="M36620" t="s">
        <v>79</v>
      </c>
      <c r="N36620">
        <v>95000</v>
      </c>
      <c r="O36620" t="s">
        <v>50</v>
      </c>
      <c r="P36620" s="1">
        <v>40848</v>
      </c>
      <c r="Q36620" t="s">
        <v>45387</v>
      </c>
      <c r="R36620" t="s">
        <v>41</v>
      </c>
      <c r="S36620" t="s">
        <v>71054</v>
      </c>
      <c r="T36620" t="s">
        <v>43</v>
      </c>
      <c r="U36620" t="s">
        <v>1053</v>
      </c>
      <c r="V36620" t="s">
        <v>1530</v>
      </c>
      <c r="W36620" t="s">
        <v>1531</v>
      </c>
      <c r="X36620">
        <v>13.72</v>
      </c>
      <c r="Y36620">
        <v>7871</v>
      </c>
      <c r="Z36620">
        <v>0.66700000000000004</v>
      </c>
      <c r="AA36620" t="s">
        <v>47</v>
      </c>
      <c r="AB36620">
        <v>18573.169999999998</v>
      </c>
      <c r="AC36620">
        <v>18232.189999999999</v>
      </c>
      <c r="AD36620">
        <v>0</v>
      </c>
      <c r="AE36620" s="1">
        <v>42461</v>
      </c>
      <c r="AF36620">
        <v>351.13</v>
      </c>
      <c r="AG36620">
        <v>42522</v>
      </c>
      <c r="AH36620" s="1">
        <v>42491</v>
      </c>
    </row>
    <row r="36621" spans="1:34" x14ac:dyDescent="0.3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34</v>
      </c>
      <c r="G36621">
        <v>7.51E-2</v>
      </c>
      <c r="H36621">
        <v>261.33999999999997</v>
      </c>
      <c r="I36621" t="s">
        <v>83</v>
      </c>
      <c r="J36621" t="s">
        <v>141</v>
      </c>
      <c r="K36621" t="s">
        <v>71055</v>
      </c>
      <c r="L36621" t="s">
        <v>37</v>
      </c>
      <c r="M36621" t="s">
        <v>38</v>
      </c>
      <c r="N36621">
        <v>130000</v>
      </c>
      <c r="O36621" t="s">
        <v>39</v>
      </c>
      <c r="P36621" s="1">
        <v>40848</v>
      </c>
      <c r="Q36621" t="s">
        <v>40</v>
      </c>
      <c r="R36621" t="s">
        <v>41</v>
      </c>
      <c r="T36621" t="s">
        <v>161</v>
      </c>
      <c r="U36621" t="s">
        <v>11866</v>
      </c>
      <c r="V36621" t="s">
        <v>839</v>
      </c>
      <c r="W36621" t="s">
        <v>241</v>
      </c>
      <c r="X36621">
        <v>16.45</v>
      </c>
      <c r="Y36621">
        <v>12807</v>
      </c>
      <c r="Z36621">
        <v>0.60399999999999998</v>
      </c>
      <c r="AA36621" t="s">
        <v>47</v>
      </c>
      <c r="AB36621">
        <v>9374.1025420000005</v>
      </c>
      <c r="AC36621">
        <v>9346.2000000000007</v>
      </c>
      <c r="AD36621">
        <v>0</v>
      </c>
      <c r="AE36621" s="1">
        <v>41791</v>
      </c>
      <c r="AF36621">
        <v>1804.61</v>
      </c>
      <c r="AH36621" s="1">
        <v>41791</v>
      </c>
    </row>
    <row r="36622" spans="1:34" x14ac:dyDescent="0.3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25</v>
      </c>
      <c r="G36622">
        <v>0.12690000000000001</v>
      </c>
      <c r="H36622">
        <v>564.87</v>
      </c>
      <c r="I36622" t="s">
        <v>35</v>
      </c>
      <c r="J36622" t="s">
        <v>48</v>
      </c>
      <c r="K36622" t="s">
        <v>71056</v>
      </c>
      <c r="L36622" t="s">
        <v>90</v>
      </c>
      <c r="M36622" t="s">
        <v>79</v>
      </c>
      <c r="N36622">
        <v>80000</v>
      </c>
      <c r="O36622" t="s">
        <v>39</v>
      </c>
      <c r="P36622" s="1">
        <v>40848</v>
      </c>
      <c r="Q36622" t="s">
        <v>40</v>
      </c>
      <c r="R36622" t="s">
        <v>41</v>
      </c>
      <c r="T36622" t="s">
        <v>43</v>
      </c>
      <c r="U36622" t="s">
        <v>71057</v>
      </c>
      <c r="V36622" t="s">
        <v>546</v>
      </c>
      <c r="W36622" t="s">
        <v>521</v>
      </c>
      <c r="X36622">
        <v>19.38</v>
      </c>
      <c r="Y36622">
        <v>18818</v>
      </c>
      <c r="Z36622">
        <v>0.34</v>
      </c>
      <c r="AA36622" t="s">
        <v>47</v>
      </c>
      <c r="AB36622">
        <v>28829.676200000002</v>
      </c>
      <c r="AC36622">
        <v>28800.85</v>
      </c>
      <c r="AD36622">
        <v>0</v>
      </c>
      <c r="AE36622" s="1">
        <v>41365</v>
      </c>
      <c r="AF36622">
        <v>20367.400000000001</v>
      </c>
      <c r="AH36622" s="1">
        <v>41334</v>
      </c>
    </row>
    <row r="36623" spans="1:34" x14ac:dyDescent="0.3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34</v>
      </c>
      <c r="G36623">
        <v>8.8999999999999996E-2</v>
      </c>
      <c r="H36623">
        <v>1111.3699999999999</v>
      </c>
      <c r="I36623" t="s">
        <v>83</v>
      </c>
      <c r="J36623" t="s">
        <v>84</v>
      </c>
      <c r="K36623" t="s">
        <v>71058</v>
      </c>
      <c r="L36623" t="s">
        <v>98</v>
      </c>
      <c r="M36623" t="s">
        <v>38</v>
      </c>
      <c r="N36623">
        <v>70500</v>
      </c>
      <c r="O36623" t="s">
        <v>39</v>
      </c>
      <c r="P36623" s="1">
        <v>40848</v>
      </c>
      <c r="Q36623" t="s">
        <v>40</v>
      </c>
      <c r="R36623" t="s">
        <v>41</v>
      </c>
      <c r="T36623" t="s">
        <v>43</v>
      </c>
      <c r="U36623" t="s">
        <v>71059</v>
      </c>
      <c r="V36623" t="s">
        <v>419</v>
      </c>
      <c r="W36623" t="s">
        <v>172</v>
      </c>
      <c r="X36623">
        <v>22.09</v>
      </c>
      <c r="Y36623">
        <v>36872</v>
      </c>
      <c r="Z36623">
        <v>0.70499999999999996</v>
      </c>
      <c r="AA36623" t="s">
        <v>47</v>
      </c>
      <c r="AB36623">
        <v>40010.33498</v>
      </c>
      <c r="AC36623">
        <v>39981.760000000002</v>
      </c>
      <c r="AD36623">
        <v>0</v>
      </c>
      <c r="AE36623" s="1">
        <v>41974</v>
      </c>
      <c r="AF36623">
        <v>1127.97</v>
      </c>
      <c r="AH36623" s="1">
        <v>41944</v>
      </c>
    </row>
    <row r="36624" spans="1:34" x14ac:dyDescent="0.3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25</v>
      </c>
      <c r="G36624">
        <v>7.9000000000000001E-2</v>
      </c>
      <c r="H36624">
        <v>254.88</v>
      </c>
      <c r="I36624" t="s">
        <v>83</v>
      </c>
      <c r="J36624" t="s">
        <v>136</v>
      </c>
      <c r="K36624" t="s">
        <v>71060</v>
      </c>
      <c r="L36624" t="s">
        <v>67</v>
      </c>
      <c r="M36624" t="s">
        <v>79</v>
      </c>
      <c r="N36624">
        <v>48000</v>
      </c>
      <c r="O36624" t="s">
        <v>50</v>
      </c>
      <c r="P36624" s="1">
        <v>40848</v>
      </c>
      <c r="Q36624" t="s">
        <v>45387</v>
      </c>
      <c r="R36624" t="s">
        <v>41</v>
      </c>
      <c r="S36624" t="s">
        <v>71061</v>
      </c>
      <c r="T36624" t="s">
        <v>111</v>
      </c>
      <c r="U36624" t="s">
        <v>71062</v>
      </c>
      <c r="V36624" t="s">
        <v>1512</v>
      </c>
      <c r="W36624" t="s">
        <v>1246</v>
      </c>
      <c r="X36624">
        <v>6.4</v>
      </c>
      <c r="Y36624">
        <v>9704</v>
      </c>
      <c r="Z36624">
        <v>0.14199999999999999</v>
      </c>
      <c r="AA36624" t="s">
        <v>47</v>
      </c>
      <c r="AB36624">
        <v>13471.11</v>
      </c>
      <c r="AC36624">
        <v>13203.27</v>
      </c>
      <c r="AD36624">
        <v>0</v>
      </c>
      <c r="AE36624" s="1">
        <v>42461</v>
      </c>
      <c r="AF36624">
        <v>254.88</v>
      </c>
      <c r="AG36624">
        <v>42522</v>
      </c>
      <c r="AH36624" s="1">
        <v>42491</v>
      </c>
    </row>
    <row r="36625" spans="1:34" x14ac:dyDescent="0.3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25</v>
      </c>
      <c r="G36625">
        <v>0.12690000000000001</v>
      </c>
      <c r="H36625">
        <v>271.14</v>
      </c>
      <c r="I36625" t="s">
        <v>35</v>
      </c>
      <c r="J36625" t="s">
        <v>48</v>
      </c>
      <c r="K36625" t="s">
        <v>71063</v>
      </c>
      <c r="L36625" t="s">
        <v>203</v>
      </c>
      <c r="M36625" t="s">
        <v>79</v>
      </c>
      <c r="N36625">
        <v>90000</v>
      </c>
      <c r="O36625" t="s">
        <v>39</v>
      </c>
      <c r="P36625" s="1">
        <v>40848</v>
      </c>
      <c r="Q36625" t="s">
        <v>40</v>
      </c>
      <c r="R36625" t="s">
        <v>41</v>
      </c>
      <c r="T36625" t="s">
        <v>43</v>
      </c>
      <c r="U36625" t="s">
        <v>2319</v>
      </c>
      <c r="V36625" t="s">
        <v>1606</v>
      </c>
      <c r="W36625" t="s">
        <v>184</v>
      </c>
      <c r="X36625">
        <v>15.35</v>
      </c>
      <c r="Y36625">
        <v>12317</v>
      </c>
      <c r="Z36625">
        <v>0.52900000000000003</v>
      </c>
      <c r="AA36625" t="s">
        <v>47</v>
      </c>
      <c r="AB36625">
        <v>14502.97292</v>
      </c>
      <c r="AC36625">
        <v>13989.33</v>
      </c>
      <c r="AD36625">
        <v>0</v>
      </c>
      <c r="AE36625" s="1">
        <v>41548</v>
      </c>
      <c r="AF36625">
        <v>8557.2099999999991</v>
      </c>
      <c r="AH36625" s="1">
        <v>41579</v>
      </c>
    </row>
    <row r="36626" spans="1:34" x14ac:dyDescent="0.3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25</v>
      </c>
      <c r="G36626">
        <v>7.9000000000000001E-2</v>
      </c>
      <c r="H36626">
        <v>303.43</v>
      </c>
      <c r="I36626" t="s">
        <v>83</v>
      </c>
      <c r="J36626" t="s">
        <v>136</v>
      </c>
      <c r="K36626" t="s">
        <v>71064</v>
      </c>
      <c r="L36626" t="s">
        <v>59</v>
      </c>
      <c r="M36626" t="s">
        <v>79</v>
      </c>
      <c r="N36626">
        <v>45000</v>
      </c>
      <c r="O36626" t="s">
        <v>39</v>
      </c>
      <c r="P36626" s="1">
        <v>40848</v>
      </c>
      <c r="Q36626" t="s">
        <v>40</v>
      </c>
      <c r="R36626" t="s">
        <v>41</v>
      </c>
      <c r="T36626" t="s">
        <v>43</v>
      </c>
      <c r="U36626" t="s">
        <v>200</v>
      </c>
      <c r="V36626" t="s">
        <v>54947</v>
      </c>
      <c r="W36626" t="s">
        <v>671</v>
      </c>
      <c r="X36626">
        <v>7.39</v>
      </c>
      <c r="Y36626">
        <v>12119</v>
      </c>
      <c r="Z36626">
        <v>0.192</v>
      </c>
      <c r="AA36626" t="s">
        <v>47</v>
      </c>
      <c r="AB36626">
        <v>15480.193439999999</v>
      </c>
      <c r="AC36626">
        <v>15402.79</v>
      </c>
      <c r="AD36626">
        <v>0</v>
      </c>
      <c r="AE36626" s="1">
        <v>41030</v>
      </c>
      <c r="AF36626">
        <v>14275.93</v>
      </c>
      <c r="AH36626" s="1">
        <v>41760</v>
      </c>
    </row>
    <row r="36627" spans="1:34" x14ac:dyDescent="0.3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34</v>
      </c>
      <c r="G36627">
        <v>6.6199999999999995E-2</v>
      </c>
      <c r="H36627">
        <v>184.23</v>
      </c>
      <c r="I36627" t="s">
        <v>83</v>
      </c>
      <c r="J36627" t="s">
        <v>213</v>
      </c>
      <c r="K36627" t="s">
        <v>71065</v>
      </c>
      <c r="L36627" t="s">
        <v>74</v>
      </c>
      <c r="M36627" t="s">
        <v>79</v>
      </c>
      <c r="N36627">
        <v>76800</v>
      </c>
      <c r="O36627" t="s">
        <v>50</v>
      </c>
      <c r="P36627" s="1">
        <v>40848</v>
      </c>
      <c r="Q36627" t="s">
        <v>40</v>
      </c>
      <c r="R36627" t="s">
        <v>41</v>
      </c>
      <c r="S36627" t="s">
        <v>71066</v>
      </c>
      <c r="T36627" t="s">
        <v>105</v>
      </c>
      <c r="U36627" t="s">
        <v>36447</v>
      </c>
      <c r="V36627" t="s">
        <v>30230</v>
      </c>
      <c r="W36627" t="s">
        <v>580</v>
      </c>
      <c r="X36627">
        <v>10.34</v>
      </c>
      <c r="Y36627">
        <v>10459</v>
      </c>
      <c r="Z36627">
        <v>0.22700000000000001</v>
      </c>
      <c r="AA36627" t="s">
        <v>47</v>
      </c>
      <c r="AB36627">
        <v>6513.8274449999999</v>
      </c>
      <c r="AC36627">
        <v>6513.83</v>
      </c>
      <c r="AD36627">
        <v>0</v>
      </c>
      <c r="AE36627" s="1">
        <v>41487</v>
      </c>
      <c r="AF36627">
        <v>2835.82</v>
      </c>
      <c r="AH36627" s="1">
        <v>42095</v>
      </c>
    </row>
    <row r="36628" spans="1:34" x14ac:dyDescent="0.3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34</v>
      </c>
      <c r="G36628">
        <v>0.19420000000000001</v>
      </c>
      <c r="H36628">
        <v>294.95</v>
      </c>
      <c r="I36628" t="s">
        <v>173</v>
      </c>
      <c r="J36628" t="s">
        <v>964</v>
      </c>
      <c r="K36628" t="s">
        <v>71067</v>
      </c>
      <c r="L36628" t="s">
        <v>247</v>
      </c>
      <c r="M36628" t="s">
        <v>79</v>
      </c>
      <c r="N36628">
        <v>82000</v>
      </c>
      <c r="O36628" t="s">
        <v>39</v>
      </c>
      <c r="P36628" s="1">
        <v>40848</v>
      </c>
      <c r="Q36628" t="s">
        <v>40</v>
      </c>
      <c r="R36628" t="s">
        <v>41</v>
      </c>
      <c r="T36628" t="s">
        <v>111</v>
      </c>
      <c r="U36628" t="s">
        <v>1187</v>
      </c>
      <c r="V36628" t="s">
        <v>5009</v>
      </c>
      <c r="W36628" t="s">
        <v>297</v>
      </c>
      <c r="X36628">
        <v>20.05</v>
      </c>
      <c r="Y36628">
        <v>33219</v>
      </c>
      <c r="Z36628">
        <v>0.98599999999999999</v>
      </c>
      <c r="AA36628" t="s">
        <v>47</v>
      </c>
      <c r="AB36628">
        <v>10618.19</v>
      </c>
      <c r="AC36628">
        <v>10618.19</v>
      </c>
      <c r="AD36628">
        <v>0</v>
      </c>
      <c r="AE36628" s="1">
        <v>41974</v>
      </c>
      <c r="AF36628">
        <v>300.02</v>
      </c>
      <c r="AH36628" s="1">
        <v>41944</v>
      </c>
    </row>
    <row r="36629" spans="1:34" x14ac:dyDescent="0.3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34</v>
      </c>
      <c r="G36629">
        <v>8.8999999999999996E-2</v>
      </c>
      <c r="H36629">
        <v>228.63</v>
      </c>
      <c r="I36629" t="s">
        <v>83</v>
      </c>
      <c r="J36629" t="s">
        <v>84</v>
      </c>
      <c r="K36629" t="s">
        <v>70845</v>
      </c>
      <c r="L36629" t="s">
        <v>74</v>
      </c>
      <c r="M36629" t="s">
        <v>38</v>
      </c>
      <c r="N36629">
        <v>80000</v>
      </c>
      <c r="O36629" t="s">
        <v>50</v>
      </c>
      <c r="P36629" s="1">
        <v>40848</v>
      </c>
      <c r="Q36629" t="s">
        <v>40</v>
      </c>
      <c r="R36629" t="s">
        <v>41</v>
      </c>
      <c r="S36629" t="s">
        <v>71068</v>
      </c>
      <c r="T36629" t="s">
        <v>52</v>
      </c>
      <c r="U36629" t="s">
        <v>47218</v>
      </c>
      <c r="V36629" t="s">
        <v>4076</v>
      </c>
      <c r="W36629" t="s">
        <v>55</v>
      </c>
      <c r="X36629">
        <v>3.54</v>
      </c>
      <c r="Y36629">
        <v>10562</v>
      </c>
      <c r="Z36629">
        <v>0.66800000000000004</v>
      </c>
      <c r="AA36629" t="s">
        <v>47</v>
      </c>
      <c r="AB36629">
        <v>7775.7744510000002</v>
      </c>
      <c r="AC36629">
        <v>7505.78</v>
      </c>
      <c r="AD36629">
        <v>0</v>
      </c>
      <c r="AE36629" s="1">
        <v>41395</v>
      </c>
      <c r="AF36629">
        <v>469.11</v>
      </c>
      <c r="AH36629" s="1">
        <v>41395</v>
      </c>
    </row>
    <row r="36630" spans="1:34" x14ac:dyDescent="0.3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34</v>
      </c>
      <c r="G36630">
        <v>0.13489999999999999</v>
      </c>
      <c r="H36630">
        <v>61.08</v>
      </c>
      <c r="I36630" t="s">
        <v>56</v>
      </c>
      <c r="J36630" t="s">
        <v>152</v>
      </c>
      <c r="K36630" t="s">
        <v>10794</v>
      </c>
      <c r="L36630" t="s">
        <v>247</v>
      </c>
      <c r="M36630" t="s">
        <v>38</v>
      </c>
      <c r="N36630">
        <v>40000</v>
      </c>
      <c r="O36630" t="s">
        <v>50</v>
      </c>
      <c r="P36630" s="1">
        <v>40848</v>
      </c>
      <c r="Q36630" t="s">
        <v>91</v>
      </c>
      <c r="R36630" t="s">
        <v>41</v>
      </c>
      <c r="S36630" t="s">
        <v>71069</v>
      </c>
      <c r="T36630" t="s">
        <v>181</v>
      </c>
      <c r="U36630" t="s">
        <v>665</v>
      </c>
      <c r="V36630" t="s">
        <v>1140</v>
      </c>
      <c r="W36630" t="s">
        <v>46</v>
      </c>
      <c r="X36630">
        <v>10.56</v>
      </c>
      <c r="Y36630">
        <v>1020</v>
      </c>
      <c r="Z36630">
        <v>0.63700000000000001</v>
      </c>
      <c r="AA36630" t="s">
        <v>47</v>
      </c>
      <c r="AB36630">
        <v>1092</v>
      </c>
      <c r="AC36630">
        <v>1092</v>
      </c>
      <c r="AD36630">
        <v>59.76</v>
      </c>
      <c r="AE36630" s="1">
        <v>41395</v>
      </c>
      <c r="AF36630">
        <v>61.08</v>
      </c>
      <c r="AH36630" s="1">
        <v>41548</v>
      </c>
    </row>
    <row r="36631" spans="1:34" x14ac:dyDescent="0.3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34</v>
      </c>
      <c r="G36631">
        <v>0.1242</v>
      </c>
      <c r="H36631">
        <v>180.45</v>
      </c>
      <c r="I36631" t="s">
        <v>35</v>
      </c>
      <c r="J36631" t="s">
        <v>36</v>
      </c>
      <c r="K36631" t="s">
        <v>71070</v>
      </c>
      <c r="L36631" t="s">
        <v>67</v>
      </c>
      <c r="M36631" t="s">
        <v>79</v>
      </c>
      <c r="N36631">
        <v>40000</v>
      </c>
      <c r="O36631" t="s">
        <v>39</v>
      </c>
      <c r="P36631" s="1">
        <v>40848</v>
      </c>
      <c r="Q36631" t="s">
        <v>40</v>
      </c>
      <c r="R36631" t="s">
        <v>41</v>
      </c>
      <c r="T36631" t="s">
        <v>43</v>
      </c>
      <c r="U36631" t="s">
        <v>1426</v>
      </c>
      <c r="V36631" t="s">
        <v>33357</v>
      </c>
      <c r="W36631" t="s">
        <v>521</v>
      </c>
      <c r="X36631">
        <v>22.92</v>
      </c>
      <c r="Y36631">
        <v>5395</v>
      </c>
      <c r="Z36631">
        <v>0.71899999999999997</v>
      </c>
      <c r="AA36631" t="s">
        <v>47</v>
      </c>
      <c r="AB36631">
        <v>6495.8799980000003</v>
      </c>
      <c r="AC36631">
        <v>6495.88</v>
      </c>
      <c r="AD36631">
        <v>0</v>
      </c>
      <c r="AE36631" s="1">
        <v>41974</v>
      </c>
      <c r="AF36631">
        <v>188.93</v>
      </c>
      <c r="AH36631" s="1">
        <v>41974</v>
      </c>
    </row>
    <row r="36632" spans="1:34" x14ac:dyDescent="0.3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25</v>
      </c>
      <c r="G36632">
        <v>0.1527</v>
      </c>
      <c r="H36632">
        <v>344.62</v>
      </c>
      <c r="I36632" t="s">
        <v>56</v>
      </c>
      <c r="J36632" t="s">
        <v>119</v>
      </c>
      <c r="K36632" t="s">
        <v>31587</v>
      </c>
      <c r="L36632" t="s">
        <v>176</v>
      </c>
      <c r="M36632" t="s">
        <v>79</v>
      </c>
      <c r="N36632">
        <v>60000</v>
      </c>
      <c r="O36632" t="s">
        <v>50</v>
      </c>
      <c r="P36632" s="1">
        <v>40848</v>
      </c>
      <c r="Q36632" t="s">
        <v>91</v>
      </c>
      <c r="R36632" t="s">
        <v>41</v>
      </c>
      <c r="S36632" t="s">
        <v>71071</v>
      </c>
      <c r="T36632" t="s">
        <v>43</v>
      </c>
      <c r="U36632" t="s">
        <v>71072</v>
      </c>
      <c r="V36632" t="s">
        <v>171</v>
      </c>
      <c r="W36632" t="s">
        <v>172</v>
      </c>
      <c r="X36632">
        <v>16.3</v>
      </c>
      <c r="Y36632">
        <v>11860</v>
      </c>
      <c r="Z36632">
        <v>0.59599999999999997</v>
      </c>
      <c r="AA36632" t="s">
        <v>47</v>
      </c>
      <c r="AB36632">
        <v>1720.66</v>
      </c>
      <c r="AC36632">
        <v>1720.66</v>
      </c>
      <c r="AD36632">
        <v>8.4600000000000009</v>
      </c>
      <c r="AE36632" s="1">
        <v>41030</v>
      </c>
      <c r="AF36632">
        <v>344.62</v>
      </c>
      <c r="AH36632" s="1">
        <v>42491</v>
      </c>
    </row>
    <row r="36633" spans="1:34" x14ac:dyDescent="0.3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34</v>
      </c>
      <c r="G36633">
        <v>0.12690000000000001</v>
      </c>
      <c r="H36633">
        <v>603.80999999999995</v>
      </c>
      <c r="I36633" t="s">
        <v>35</v>
      </c>
      <c r="J36633" t="s">
        <v>48</v>
      </c>
      <c r="K36633" t="s">
        <v>71073</v>
      </c>
      <c r="L36633" t="s">
        <v>233</v>
      </c>
      <c r="M36633" t="s">
        <v>79</v>
      </c>
      <c r="N36633">
        <v>180396</v>
      </c>
      <c r="O36633" t="s">
        <v>4097</v>
      </c>
      <c r="P36633" s="1">
        <v>40848</v>
      </c>
      <c r="Q36633" t="s">
        <v>40</v>
      </c>
      <c r="R36633" t="s">
        <v>41</v>
      </c>
      <c r="T36633" t="s">
        <v>155</v>
      </c>
      <c r="U36633" t="s">
        <v>71074</v>
      </c>
      <c r="V36633" t="s">
        <v>1518</v>
      </c>
      <c r="W36633" t="s">
        <v>1246</v>
      </c>
      <c r="X36633">
        <v>6.21</v>
      </c>
      <c r="Y36633">
        <v>11306</v>
      </c>
      <c r="Z36633">
        <v>0.49299999999999999</v>
      </c>
      <c r="AA36633" t="s">
        <v>47</v>
      </c>
      <c r="AB36633">
        <v>20822.523450000001</v>
      </c>
      <c r="AC36633">
        <v>20822.52</v>
      </c>
      <c r="AD36633">
        <v>0</v>
      </c>
      <c r="AE36633" s="1">
        <v>41456</v>
      </c>
      <c r="AF36633">
        <v>9970.61</v>
      </c>
      <c r="AH36633" s="1">
        <v>41456</v>
      </c>
    </row>
    <row r="36634" spans="1:34" x14ac:dyDescent="0.3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34</v>
      </c>
      <c r="G36634">
        <v>7.9000000000000001E-2</v>
      </c>
      <c r="H36634">
        <v>289.44</v>
      </c>
      <c r="I36634" t="s">
        <v>83</v>
      </c>
      <c r="J36634" t="s">
        <v>136</v>
      </c>
      <c r="K36634" t="s">
        <v>71075</v>
      </c>
      <c r="L36634" t="s">
        <v>67</v>
      </c>
      <c r="M36634" t="s">
        <v>79</v>
      </c>
      <c r="N36634">
        <v>31200</v>
      </c>
      <c r="O36634" t="s">
        <v>50</v>
      </c>
      <c r="P36634" s="1">
        <v>40848</v>
      </c>
      <c r="Q36634" t="s">
        <v>40</v>
      </c>
      <c r="R36634" t="s">
        <v>41</v>
      </c>
      <c r="S36634" t="s">
        <v>71076</v>
      </c>
      <c r="T36634" t="s">
        <v>43</v>
      </c>
      <c r="U36634" t="s">
        <v>71077</v>
      </c>
      <c r="V36634" t="s">
        <v>1950</v>
      </c>
      <c r="W36634" t="s">
        <v>46</v>
      </c>
      <c r="X36634">
        <v>7.54</v>
      </c>
      <c r="Y36634">
        <v>5644</v>
      </c>
      <c r="Z36634">
        <v>0.41799999999999998</v>
      </c>
      <c r="AA36634" t="s">
        <v>47</v>
      </c>
      <c r="AB36634">
        <v>10419.64</v>
      </c>
      <c r="AC36634">
        <v>10419.64</v>
      </c>
      <c r="AD36634">
        <v>0</v>
      </c>
      <c r="AE36634" s="1">
        <v>41974</v>
      </c>
      <c r="AF36634">
        <v>295.75</v>
      </c>
      <c r="AH36634" s="1">
        <v>42491</v>
      </c>
    </row>
    <row r="36635" spans="1:34" x14ac:dyDescent="0.3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34</v>
      </c>
      <c r="G36635">
        <v>7.51E-2</v>
      </c>
      <c r="H36635">
        <v>248.89</v>
      </c>
      <c r="I36635" t="s">
        <v>83</v>
      </c>
      <c r="J36635" t="s">
        <v>141</v>
      </c>
      <c r="K36635" t="s">
        <v>71078</v>
      </c>
      <c r="L36635" t="s">
        <v>176</v>
      </c>
      <c r="M36635" t="s">
        <v>38</v>
      </c>
      <c r="N36635">
        <v>65000</v>
      </c>
      <c r="O36635" t="s">
        <v>50</v>
      </c>
      <c r="P36635" s="1">
        <v>40848</v>
      </c>
      <c r="Q36635" t="s">
        <v>40</v>
      </c>
      <c r="R36635" t="s">
        <v>41</v>
      </c>
      <c r="T36635" t="s">
        <v>43</v>
      </c>
      <c r="U36635" t="s">
        <v>501</v>
      </c>
      <c r="V36635" t="s">
        <v>334</v>
      </c>
      <c r="W36635" t="s">
        <v>261</v>
      </c>
      <c r="X36635">
        <v>4.21</v>
      </c>
      <c r="Y36635">
        <v>399</v>
      </c>
      <c r="Z36635">
        <v>1.6E-2</v>
      </c>
      <c r="AA36635" t="s">
        <v>47</v>
      </c>
      <c r="AB36635">
        <v>8822.8479480000005</v>
      </c>
      <c r="AC36635">
        <v>8767.7099999999991</v>
      </c>
      <c r="AD36635">
        <v>0</v>
      </c>
      <c r="AE36635" s="1">
        <v>41579</v>
      </c>
      <c r="AF36635">
        <v>3355.71</v>
      </c>
      <c r="AH36635" s="1">
        <v>42401</v>
      </c>
    </row>
    <row r="36636" spans="1:34" x14ac:dyDescent="0.3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34</v>
      </c>
      <c r="G36636">
        <v>6.6199999999999995E-2</v>
      </c>
      <c r="H36636">
        <v>153.52000000000001</v>
      </c>
      <c r="I36636" t="s">
        <v>83</v>
      </c>
      <c r="J36636" t="s">
        <v>213</v>
      </c>
      <c r="K36636" t="s">
        <v>71079</v>
      </c>
      <c r="L36636" t="s">
        <v>247</v>
      </c>
      <c r="M36636" t="s">
        <v>79</v>
      </c>
      <c r="N36636">
        <v>46000</v>
      </c>
      <c r="O36636" t="s">
        <v>50</v>
      </c>
      <c r="P36636" s="1">
        <v>40848</v>
      </c>
      <c r="Q36636" t="s">
        <v>40</v>
      </c>
      <c r="R36636" t="s">
        <v>41</v>
      </c>
      <c r="T36636" t="s">
        <v>43</v>
      </c>
      <c r="U36636" t="s">
        <v>71080</v>
      </c>
      <c r="V36636" t="s">
        <v>1427</v>
      </c>
      <c r="W36636" t="s">
        <v>108</v>
      </c>
      <c r="X36636">
        <v>11.95</v>
      </c>
      <c r="Y36636">
        <v>8767</v>
      </c>
      <c r="Z36636">
        <v>0.44500000000000001</v>
      </c>
      <c r="AA36636" t="s">
        <v>47</v>
      </c>
      <c r="AB36636">
        <v>5526.66</v>
      </c>
      <c r="AC36636">
        <v>5526.66</v>
      </c>
      <c r="AD36636">
        <v>0</v>
      </c>
      <c r="AE36636" s="1">
        <v>41974</v>
      </c>
      <c r="AF36636">
        <v>4.97</v>
      </c>
      <c r="AH36636" s="1">
        <v>42156</v>
      </c>
    </row>
    <row r="36637" spans="1:34" x14ac:dyDescent="0.3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34</v>
      </c>
      <c r="G36637">
        <v>7.51E-2</v>
      </c>
      <c r="H36637">
        <v>933.33</v>
      </c>
      <c r="I36637" t="s">
        <v>83</v>
      </c>
      <c r="J36637" t="s">
        <v>141</v>
      </c>
      <c r="K36637" t="s">
        <v>71081</v>
      </c>
      <c r="L36637" t="s">
        <v>59</v>
      </c>
      <c r="M36637" t="s">
        <v>79</v>
      </c>
      <c r="N36637">
        <v>125000</v>
      </c>
      <c r="O36637" t="s">
        <v>4097</v>
      </c>
      <c r="P36637" s="1">
        <v>40848</v>
      </c>
      <c r="Q36637" t="s">
        <v>40</v>
      </c>
      <c r="R36637" t="s">
        <v>41</v>
      </c>
      <c r="T36637" t="s">
        <v>43</v>
      </c>
      <c r="U36637" t="s">
        <v>200</v>
      </c>
      <c r="V36637" t="s">
        <v>129</v>
      </c>
      <c r="W36637" t="s">
        <v>46</v>
      </c>
      <c r="X36637">
        <v>10.16</v>
      </c>
      <c r="Y36637">
        <v>14914</v>
      </c>
      <c r="Z36637">
        <v>0.22500000000000001</v>
      </c>
      <c r="AA36637" t="s">
        <v>47</v>
      </c>
      <c r="AB36637">
        <v>33599.65999</v>
      </c>
      <c r="AC36637">
        <v>33599.660000000003</v>
      </c>
      <c r="AD36637">
        <v>0</v>
      </c>
      <c r="AE36637" s="1">
        <v>41974</v>
      </c>
      <c r="AF36637">
        <v>949.03</v>
      </c>
      <c r="AH36637" s="1">
        <v>42036</v>
      </c>
    </row>
    <row r="36638" spans="1:34" x14ac:dyDescent="0.3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34</v>
      </c>
      <c r="G36638">
        <v>7.51E-2</v>
      </c>
      <c r="H36638">
        <v>217.78</v>
      </c>
      <c r="I36638" t="s">
        <v>83</v>
      </c>
      <c r="J36638" t="s">
        <v>141</v>
      </c>
      <c r="K36638" t="s">
        <v>71082</v>
      </c>
      <c r="L36638" t="s">
        <v>59</v>
      </c>
      <c r="M36638" t="s">
        <v>60</v>
      </c>
      <c r="N36638">
        <v>47000</v>
      </c>
      <c r="O36638" t="s">
        <v>50</v>
      </c>
      <c r="P36638" s="1">
        <v>40848</v>
      </c>
      <c r="Q36638" t="s">
        <v>40</v>
      </c>
      <c r="R36638" t="s">
        <v>41</v>
      </c>
      <c r="S36638" t="s">
        <v>71083</v>
      </c>
      <c r="T36638" t="s">
        <v>181</v>
      </c>
      <c r="U36638" t="s">
        <v>32950</v>
      </c>
      <c r="V36638" t="s">
        <v>11790</v>
      </c>
      <c r="W36638" t="s">
        <v>102</v>
      </c>
      <c r="X36638">
        <v>17.87</v>
      </c>
      <c r="Y36638">
        <v>7453</v>
      </c>
      <c r="Z36638">
        <v>0.80500000000000005</v>
      </c>
      <c r="AA36638" t="s">
        <v>47</v>
      </c>
      <c r="AB36638">
        <v>7661.4790810000004</v>
      </c>
      <c r="AC36638">
        <v>7661.48</v>
      </c>
      <c r="AD36638">
        <v>0</v>
      </c>
      <c r="AE36638" s="1">
        <v>41487</v>
      </c>
      <c r="AF36638">
        <v>3529</v>
      </c>
      <c r="AH36638" s="1">
        <v>42278</v>
      </c>
    </row>
    <row r="36639" spans="1:34" x14ac:dyDescent="0.3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25</v>
      </c>
      <c r="G36639">
        <v>0.1825</v>
      </c>
      <c r="H36639">
        <v>306.36</v>
      </c>
      <c r="I36639" t="s">
        <v>87</v>
      </c>
      <c r="J36639" t="s">
        <v>561</v>
      </c>
      <c r="K36639" t="s">
        <v>752</v>
      </c>
      <c r="L36639" t="s">
        <v>74</v>
      </c>
      <c r="M36639" t="s">
        <v>38</v>
      </c>
      <c r="N36639">
        <v>24000</v>
      </c>
      <c r="O36639" t="s">
        <v>39</v>
      </c>
      <c r="P36639" s="1">
        <v>40848</v>
      </c>
      <c r="Q36639" t="s">
        <v>91</v>
      </c>
      <c r="R36639" t="s">
        <v>41</v>
      </c>
      <c r="S36639" t="s">
        <v>71084</v>
      </c>
      <c r="T36639" t="s">
        <v>181</v>
      </c>
      <c r="U36639" t="s">
        <v>501</v>
      </c>
      <c r="V36639" t="s">
        <v>698</v>
      </c>
      <c r="W36639" t="s">
        <v>55</v>
      </c>
      <c r="X36639">
        <v>7.45</v>
      </c>
      <c r="Y36639">
        <v>5209</v>
      </c>
      <c r="Z36639">
        <v>0.82699999999999996</v>
      </c>
      <c r="AA36639" t="s">
        <v>47</v>
      </c>
      <c r="AB36639">
        <v>10537.42</v>
      </c>
      <c r="AC36639">
        <v>10537.42</v>
      </c>
      <c r="AD36639">
        <v>1040.26</v>
      </c>
      <c r="AE36639" s="1">
        <v>41852</v>
      </c>
      <c r="AF36639">
        <v>306.36</v>
      </c>
      <c r="AH36639" s="1">
        <v>41944</v>
      </c>
    </row>
    <row r="36640" spans="1:34" x14ac:dyDescent="0.3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25</v>
      </c>
      <c r="G36640">
        <v>0.15959999999999999</v>
      </c>
      <c r="H36640">
        <v>612.28</v>
      </c>
      <c r="I36640" t="s">
        <v>56</v>
      </c>
      <c r="J36640" t="s">
        <v>78</v>
      </c>
      <c r="K36640" t="s">
        <v>3012</v>
      </c>
      <c r="L36640" t="s">
        <v>59</v>
      </c>
      <c r="M36640" t="s">
        <v>79</v>
      </c>
      <c r="N36640">
        <v>68400</v>
      </c>
      <c r="O36640" t="s">
        <v>39</v>
      </c>
      <c r="P36640" s="1">
        <v>40848</v>
      </c>
      <c r="Q36640" t="s">
        <v>40</v>
      </c>
      <c r="R36640" t="s">
        <v>41</v>
      </c>
      <c r="T36640" t="s">
        <v>111</v>
      </c>
      <c r="U36640" t="s">
        <v>239</v>
      </c>
      <c r="V36640" t="s">
        <v>10190</v>
      </c>
      <c r="W36640" t="s">
        <v>118</v>
      </c>
      <c r="X36640">
        <v>0.02</v>
      </c>
      <c r="Y36640">
        <v>33</v>
      </c>
      <c r="Z36640">
        <v>3.0000000000000001E-3</v>
      </c>
      <c r="AA36640" t="s">
        <v>47</v>
      </c>
      <c r="AB36640">
        <v>28379.723129999998</v>
      </c>
      <c r="AC36640">
        <v>28148.42</v>
      </c>
      <c r="AD36640">
        <v>0</v>
      </c>
      <c r="AE36640" s="1">
        <v>41183</v>
      </c>
      <c r="AF36640">
        <v>22889.3</v>
      </c>
      <c r="AH36640" s="1">
        <v>41183</v>
      </c>
    </row>
    <row r="36641" spans="1:34" x14ac:dyDescent="0.3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34</v>
      </c>
      <c r="G36641">
        <v>0.1242</v>
      </c>
      <c r="H36641">
        <v>48.46</v>
      </c>
      <c r="I36641" t="s">
        <v>35</v>
      </c>
      <c r="J36641" t="s">
        <v>36</v>
      </c>
      <c r="K36641" t="s">
        <v>1587</v>
      </c>
      <c r="L36641" t="s">
        <v>59</v>
      </c>
      <c r="M36641" t="s">
        <v>38</v>
      </c>
      <c r="N36641">
        <v>36000</v>
      </c>
      <c r="O36641" t="s">
        <v>4097</v>
      </c>
      <c r="P36641" s="1">
        <v>40848</v>
      </c>
      <c r="Q36641" t="s">
        <v>40</v>
      </c>
      <c r="R36641" t="s">
        <v>41</v>
      </c>
      <c r="T36641" t="s">
        <v>43</v>
      </c>
      <c r="U36641" t="s">
        <v>20684</v>
      </c>
      <c r="V36641" t="s">
        <v>1950</v>
      </c>
      <c r="W36641" t="s">
        <v>46</v>
      </c>
      <c r="X36641">
        <v>21.53</v>
      </c>
      <c r="Y36641">
        <v>4564</v>
      </c>
      <c r="Z36641">
        <v>0.374</v>
      </c>
      <c r="AA36641" t="s">
        <v>47</v>
      </c>
      <c r="AB36641">
        <v>1572.30306</v>
      </c>
      <c r="AC36641">
        <v>1572.3</v>
      </c>
      <c r="AD36641">
        <v>0</v>
      </c>
      <c r="AE36641" s="1">
        <v>41122</v>
      </c>
      <c r="AF36641">
        <v>1186.6300000000001</v>
      </c>
      <c r="AH36641" s="1">
        <v>42156</v>
      </c>
    </row>
    <row r="36642" spans="1:34" x14ac:dyDescent="0.3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25</v>
      </c>
      <c r="G36642">
        <v>0.1527</v>
      </c>
      <c r="H36642">
        <v>71.8</v>
      </c>
      <c r="I36642" t="s">
        <v>56</v>
      </c>
      <c r="J36642" t="s">
        <v>119</v>
      </c>
      <c r="K36642" t="s">
        <v>71085</v>
      </c>
      <c r="L36642" t="s">
        <v>233</v>
      </c>
      <c r="M36642" t="s">
        <v>38</v>
      </c>
      <c r="N36642">
        <v>56004</v>
      </c>
      <c r="O36642" t="s">
        <v>50</v>
      </c>
      <c r="P36642" s="1">
        <v>40848</v>
      </c>
      <c r="Q36642" t="s">
        <v>45387</v>
      </c>
      <c r="R36642" t="s">
        <v>41</v>
      </c>
      <c r="T36642" t="s">
        <v>181</v>
      </c>
      <c r="U36642" t="s">
        <v>32950</v>
      </c>
      <c r="V36642" t="s">
        <v>458</v>
      </c>
      <c r="W36642" t="s">
        <v>55</v>
      </c>
      <c r="X36642">
        <v>4.5</v>
      </c>
      <c r="Y36642">
        <v>1680</v>
      </c>
      <c r="Z36642">
        <v>0.193</v>
      </c>
      <c r="AA36642" t="s">
        <v>47</v>
      </c>
      <c r="AB36642">
        <v>3788.93</v>
      </c>
      <c r="AC36642">
        <v>3788.93</v>
      </c>
      <c r="AD36642">
        <v>0</v>
      </c>
      <c r="AE36642" s="1">
        <v>42461</v>
      </c>
      <c r="AF36642">
        <v>71.8</v>
      </c>
      <c r="AG36642">
        <v>42522</v>
      </c>
      <c r="AH36642" s="1">
        <v>42491</v>
      </c>
    </row>
    <row r="36643" spans="1:34" x14ac:dyDescent="0.3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25</v>
      </c>
      <c r="G36643">
        <v>0.17269999999999999</v>
      </c>
      <c r="H36643">
        <v>115</v>
      </c>
      <c r="I36643" t="s">
        <v>87</v>
      </c>
      <c r="J36643" t="s">
        <v>130</v>
      </c>
      <c r="K36643" t="s">
        <v>71086</v>
      </c>
      <c r="L36643" t="s">
        <v>74</v>
      </c>
      <c r="M36643" t="s">
        <v>38</v>
      </c>
      <c r="N36643">
        <v>37000</v>
      </c>
      <c r="O36643" t="s">
        <v>50</v>
      </c>
      <c r="P36643" s="1">
        <v>40848</v>
      </c>
      <c r="Q36643" t="s">
        <v>45387</v>
      </c>
      <c r="R36643" t="s">
        <v>41</v>
      </c>
      <c r="S36643" t="s">
        <v>71087</v>
      </c>
      <c r="T36643" t="s">
        <v>43</v>
      </c>
      <c r="U36643" t="s">
        <v>200</v>
      </c>
      <c r="V36643" t="s">
        <v>1715</v>
      </c>
      <c r="W36643" t="s">
        <v>46</v>
      </c>
      <c r="X36643">
        <v>24.23</v>
      </c>
      <c r="Y36643">
        <v>5939</v>
      </c>
      <c r="Z36643">
        <v>0.52600000000000002</v>
      </c>
      <c r="AA36643" t="s">
        <v>47</v>
      </c>
      <c r="AB36643">
        <v>6086.36</v>
      </c>
      <c r="AC36643">
        <v>6086.36</v>
      </c>
      <c r="AD36643">
        <v>0</v>
      </c>
      <c r="AE36643" s="1">
        <v>42461</v>
      </c>
      <c r="AF36643">
        <v>115</v>
      </c>
      <c r="AG36643">
        <v>42522</v>
      </c>
      <c r="AH36643" s="1">
        <v>42491</v>
      </c>
    </row>
    <row r="36644" spans="1:34" x14ac:dyDescent="0.3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25</v>
      </c>
      <c r="G36644">
        <v>0.1171</v>
      </c>
      <c r="H36644">
        <v>530.36</v>
      </c>
      <c r="I36644" t="s">
        <v>35</v>
      </c>
      <c r="J36644" t="s">
        <v>72</v>
      </c>
      <c r="K36644" t="s">
        <v>71088</v>
      </c>
      <c r="L36644" t="s">
        <v>233</v>
      </c>
      <c r="M36644" t="s">
        <v>38</v>
      </c>
      <c r="N36644">
        <v>48000</v>
      </c>
      <c r="O36644" t="s">
        <v>39</v>
      </c>
      <c r="P36644" s="1">
        <v>40878</v>
      </c>
      <c r="Q36644" t="s">
        <v>40</v>
      </c>
      <c r="R36644" t="s">
        <v>41</v>
      </c>
      <c r="S36644" t="s">
        <v>71089</v>
      </c>
      <c r="T36644" t="s">
        <v>111</v>
      </c>
      <c r="U36644" t="s">
        <v>71090</v>
      </c>
      <c r="V36644" t="s">
        <v>2705</v>
      </c>
      <c r="W36644" t="s">
        <v>102</v>
      </c>
      <c r="X36644">
        <v>9.8000000000000007</v>
      </c>
      <c r="Y36644">
        <v>20822</v>
      </c>
      <c r="Z36644">
        <v>0.32200000000000001</v>
      </c>
      <c r="AA36644" t="s">
        <v>47</v>
      </c>
      <c r="AB36644">
        <v>29780.434099999999</v>
      </c>
      <c r="AC36644">
        <v>29718.39</v>
      </c>
      <c r="AD36644">
        <v>0</v>
      </c>
      <c r="AE36644" s="1">
        <v>41821</v>
      </c>
      <c r="AF36644">
        <v>13880.15</v>
      </c>
      <c r="AH36644" s="1">
        <v>42461</v>
      </c>
    </row>
    <row r="36645" spans="1:34" x14ac:dyDescent="0.3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34</v>
      </c>
      <c r="G36645">
        <v>0.12690000000000001</v>
      </c>
      <c r="H36645">
        <v>114.06</v>
      </c>
      <c r="I36645" t="s">
        <v>35</v>
      </c>
      <c r="J36645" t="s">
        <v>48</v>
      </c>
      <c r="K36645" t="s">
        <v>71091</v>
      </c>
      <c r="L36645" t="s">
        <v>74</v>
      </c>
      <c r="M36645" t="s">
        <v>38</v>
      </c>
      <c r="N36645">
        <v>11000</v>
      </c>
      <c r="O36645" t="s">
        <v>4097</v>
      </c>
      <c r="P36645" s="1">
        <v>40848</v>
      </c>
      <c r="Q36645" t="s">
        <v>40</v>
      </c>
      <c r="R36645" t="s">
        <v>41</v>
      </c>
      <c r="T36645" t="s">
        <v>155</v>
      </c>
      <c r="U36645" t="s">
        <v>34184</v>
      </c>
      <c r="V36645" t="s">
        <v>365</v>
      </c>
      <c r="W36645" t="s">
        <v>297</v>
      </c>
      <c r="X36645">
        <v>4.3600000000000003</v>
      </c>
      <c r="Y36645">
        <v>161</v>
      </c>
      <c r="Z36645">
        <v>0.01</v>
      </c>
      <c r="AA36645" t="s">
        <v>47</v>
      </c>
      <c r="AB36645">
        <v>4105.8400009999996</v>
      </c>
      <c r="AC36645">
        <v>4105.84</v>
      </c>
      <c r="AD36645">
        <v>0</v>
      </c>
      <c r="AE36645" s="1">
        <v>41974</v>
      </c>
      <c r="AF36645">
        <v>123.31</v>
      </c>
      <c r="AH36645" s="1">
        <v>42491</v>
      </c>
    </row>
    <row r="36646" spans="1:34" x14ac:dyDescent="0.3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25</v>
      </c>
      <c r="G36646">
        <v>8.8999999999999996E-2</v>
      </c>
      <c r="H36646">
        <v>248.52</v>
      </c>
      <c r="I36646" t="s">
        <v>83</v>
      </c>
      <c r="J36646" t="s">
        <v>84</v>
      </c>
      <c r="K36646" t="s">
        <v>58371</v>
      </c>
      <c r="L36646" t="s">
        <v>59</v>
      </c>
      <c r="M36646" t="s">
        <v>79</v>
      </c>
      <c r="N36646">
        <v>60000</v>
      </c>
      <c r="O36646" t="s">
        <v>4097</v>
      </c>
      <c r="P36646" s="1">
        <v>40848</v>
      </c>
      <c r="Q36646" t="s">
        <v>45387</v>
      </c>
      <c r="R36646" t="s">
        <v>41</v>
      </c>
      <c r="T36646" t="s">
        <v>52</v>
      </c>
      <c r="U36646" t="s">
        <v>997</v>
      </c>
      <c r="V36646" t="s">
        <v>117</v>
      </c>
      <c r="W36646" t="s">
        <v>118</v>
      </c>
      <c r="X36646">
        <v>9.6</v>
      </c>
      <c r="Y36646">
        <v>187</v>
      </c>
      <c r="Z36646">
        <v>1.0999999999999999E-2</v>
      </c>
      <c r="AA36646" t="s">
        <v>47</v>
      </c>
      <c r="AB36646">
        <v>13120.26</v>
      </c>
      <c r="AC36646">
        <v>12846.06</v>
      </c>
      <c r="AD36646">
        <v>0</v>
      </c>
      <c r="AE36646" s="1">
        <v>42491</v>
      </c>
      <c r="AF36646">
        <v>248.52</v>
      </c>
      <c r="AG36646">
        <v>42522</v>
      </c>
      <c r="AH36646" s="1">
        <v>42491</v>
      </c>
    </row>
    <row r="36647" spans="1:34" x14ac:dyDescent="0.3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25</v>
      </c>
      <c r="G36647">
        <v>0.1171</v>
      </c>
      <c r="H36647">
        <v>662.95</v>
      </c>
      <c r="I36647" t="s">
        <v>35</v>
      </c>
      <c r="J36647" t="s">
        <v>72</v>
      </c>
      <c r="K36647" t="s">
        <v>71092</v>
      </c>
      <c r="L36647" t="s">
        <v>90</v>
      </c>
      <c r="M36647" t="s">
        <v>79</v>
      </c>
      <c r="N36647">
        <v>115000</v>
      </c>
      <c r="O36647" t="s">
        <v>39</v>
      </c>
      <c r="P36647" s="1">
        <v>40848</v>
      </c>
      <c r="Q36647" t="s">
        <v>45387</v>
      </c>
      <c r="R36647" t="s">
        <v>41</v>
      </c>
      <c r="S36647" t="s">
        <v>71093</v>
      </c>
      <c r="T36647" t="s">
        <v>43</v>
      </c>
      <c r="U36647" t="s">
        <v>665</v>
      </c>
      <c r="V36647" t="s">
        <v>1209</v>
      </c>
      <c r="W36647" t="s">
        <v>64</v>
      </c>
      <c r="X36647">
        <v>12.27</v>
      </c>
      <c r="Y36647">
        <v>28068</v>
      </c>
      <c r="Z36647">
        <v>0.40799999999999997</v>
      </c>
      <c r="AA36647" t="s">
        <v>47</v>
      </c>
      <c r="AB36647">
        <v>35111.51</v>
      </c>
      <c r="AC36647">
        <v>34789.89</v>
      </c>
      <c r="AD36647">
        <v>0</v>
      </c>
      <c r="AE36647" s="1">
        <v>42491</v>
      </c>
      <c r="AF36647">
        <v>662.95</v>
      </c>
      <c r="AG36647">
        <v>42522</v>
      </c>
      <c r="AH36647" s="1">
        <v>42491</v>
      </c>
    </row>
    <row r="36648" spans="1:34" x14ac:dyDescent="0.3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25</v>
      </c>
      <c r="G36648">
        <v>0.19420000000000001</v>
      </c>
      <c r="H36648">
        <v>690.3</v>
      </c>
      <c r="I36648" t="s">
        <v>173</v>
      </c>
      <c r="J36648" t="s">
        <v>964</v>
      </c>
      <c r="K36648" t="s">
        <v>71094</v>
      </c>
      <c r="L36648" t="s">
        <v>67</v>
      </c>
      <c r="M36648" t="s">
        <v>38</v>
      </c>
      <c r="N36648">
        <v>42000</v>
      </c>
      <c r="O36648" t="s">
        <v>39</v>
      </c>
      <c r="P36648" s="1">
        <v>40848</v>
      </c>
      <c r="Q36648" t="s">
        <v>40</v>
      </c>
      <c r="R36648" t="s">
        <v>41</v>
      </c>
      <c r="S36648" t="s">
        <v>71095</v>
      </c>
      <c r="T36648" t="s">
        <v>43</v>
      </c>
      <c r="U36648" t="s">
        <v>200</v>
      </c>
      <c r="V36648" t="s">
        <v>279</v>
      </c>
      <c r="W36648" t="s">
        <v>148</v>
      </c>
      <c r="X36648">
        <v>18.170000000000002</v>
      </c>
      <c r="Y36648">
        <v>29680</v>
      </c>
      <c r="Z36648">
        <v>0.96499999999999997</v>
      </c>
      <c r="AA36648" t="s">
        <v>47</v>
      </c>
      <c r="AB36648">
        <v>39823.880010000001</v>
      </c>
      <c r="AC36648">
        <v>39477.61</v>
      </c>
      <c r="AD36648">
        <v>0</v>
      </c>
      <c r="AE36648" s="1">
        <v>42156</v>
      </c>
      <c r="AF36648">
        <v>11545.91</v>
      </c>
      <c r="AH36648" s="1">
        <v>42461</v>
      </c>
    </row>
    <row r="36649" spans="1:34" x14ac:dyDescent="0.3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25</v>
      </c>
      <c r="G36649">
        <v>0.1527</v>
      </c>
      <c r="H36649">
        <v>296.76</v>
      </c>
      <c r="I36649" t="s">
        <v>56</v>
      </c>
      <c r="J36649" t="s">
        <v>119</v>
      </c>
      <c r="K36649" t="s">
        <v>39482</v>
      </c>
      <c r="L36649" t="s">
        <v>233</v>
      </c>
      <c r="M36649" t="s">
        <v>79</v>
      </c>
      <c r="N36649">
        <v>60000</v>
      </c>
      <c r="O36649" t="s">
        <v>39</v>
      </c>
      <c r="P36649" s="1">
        <v>40848</v>
      </c>
      <c r="Q36649" t="s">
        <v>40</v>
      </c>
      <c r="R36649" t="s">
        <v>41</v>
      </c>
      <c r="S36649" t="s">
        <v>71096</v>
      </c>
      <c r="T36649" t="s">
        <v>111</v>
      </c>
      <c r="U36649" t="s">
        <v>13963</v>
      </c>
      <c r="V36649" t="s">
        <v>708</v>
      </c>
      <c r="W36649" t="s">
        <v>189</v>
      </c>
      <c r="X36649">
        <v>17.059999999999999</v>
      </c>
      <c r="Y36649">
        <v>4495</v>
      </c>
      <c r="Z36649">
        <v>0.42799999999999999</v>
      </c>
      <c r="AA36649" t="s">
        <v>47</v>
      </c>
      <c r="AB36649">
        <v>15651.47926</v>
      </c>
      <c r="AC36649">
        <v>15493.7</v>
      </c>
      <c r="AD36649">
        <v>0</v>
      </c>
      <c r="AE36649" s="1">
        <v>41609</v>
      </c>
      <c r="AF36649">
        <v>8852.07</v>
      </c>
      <c r="AH36649" s="1">
        <v>42186</v>
      </c>
    </row>
    <row r="36650" spans="1:34" x14ac:dyDescent="0.3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25</v>
      </c>
      <c r="G36650">
        <v>0.1171</v>
      </c>
      <c r="H36650">
        <v>441.97</v>
      </c>
      <c r="I36650" t="s">
        <v>35</v>
      </c>
      <c r="J36650" t="s">
        <v>72</v>
      </c>
      <c r="K36650" t="s">
        <v>21456</v>
      </c>
      <c r="L36650" t="s">
        <v>176</v>
      </c>
      <c r="M36650" t="s">
        <v>79</v>
      </c>
      <c r="N36650">
        <v>63240</v>
      </c>
      <c r="O36650" t="s">
        <v>39</v>
      </c>
      <c r="P36650" s="1">
        <v>40848</v>
      </c>
      <c r="Q36650" t="s">
        <v>91</v>
      </c>
      <c r="R36650" t="s">
        <v>41</v>
      </c>
      <c r="S36650" t="s">
        <v>71097</v>
      </c>
      <c r="T36650" t="s">
        <v>43</v>
      </c>
      <c r="U36650" t="s">
        <v>2319</v>
      </c>
      <c r="V36650" t="s">
        <v>712</v>
      </c>
      <c r="W36650" t="s">
        <v>102</v>
      </c>
      <c r="X36650">
        <v>22.22</v>
      </c>
      <c r="Y36650">
        <v>10890</v>
      </c>
      <c r="Z36650">
        <v>0.45900000000000002</v>
      </c>
      <c r="AA36650" t="s">
        <v>47</v>
      </c>
      <c r="AB36650">
        <v>8827.34</v>
      </c>
      <c r="AC36650">
        <v>8772.11</v>
      </c>
      <c r="AD36650">
        <v>888.26</v>
      </c>
      <c r="AE36650" s="1">
        <v>41395</v>
      </c>
      <c r="AF36650">
        <v>441.97</v>
      </c>
      <c r="AH36650" s="1">
        <v>41548</v>
      </c>
    </row>
    <row r="36651" spans="1:34" x14ac:dyDescent="0.3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34</v>
      </c>
      <c r="G36651">
        <v>6.0299999999999999E-2</v>
      </c>
      <c r="H36651">
        <v>456.54</v>
      </c>
      <c r="I36651" t="s">
        <v>83</v>
      </c>
      <c r="J36651" t="s">
        <v>479</v>
      </c>
      <c r="L36651" t="s">
        <v>143</v>
      </c>
      <c r="M36651" t="s">
        <v>79</v>
      </c>
      <c r="N36651">
        <v>400000</v>
      </c>
      <c r="O36651" t="s">
        <v>39</v>
      </c>
      <c r="P36651" s="1">
        <v>40848</v>
      </c>
      <c r="Q36651" t="s">
        <v>40</v>
      </c>
      <c r="R36651" t="s">
        <v>41</v>
      </c>
      <c r="T36651" t="s">
        <v>43</v>
      </c>
      <c r="U36651" t="s">
        <v>200</v>
      </c>
      <c r="V36651" t="s">
        <v>1360</v>
      </c>
      <c r="W36651" t="s">
        <v>207</v>
      </c>
      <c r="X36651">
        <v>2.84</v>
      </c>
      <c r="Y36651">
        <v>24240</v>
      </c>
      <c r="Z36651">
        <v>0.41099999999999998</v>
      </c>
      <c r="AA36651" t="s">
        <v>47</v>
      </c>
      <c r="AB36651">
        <v>15290.24804</v>
      </c>
      <c r="AC36651">
        <v>15290.25</v>
      </c>
      <c r="AD36651">
        <v>0</v>
      </c>
      <c r="AE36651" s="1">
        <v>40969</v>
      </c>
      <c r="AF36651">
        <v>13921.6</v>
      </c>
      <c r="AH36651" s="1">
        <v>41000</v>
      </c>
    </row>
    <row r="36652" spans="1:34" x14ac:dyDescent="0.3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25</v>
      </c>
      <c r="G36652">
        <v>0.1825</v>
      </c>
      <c r="H36652">
        <v>638.25</v>
      </c>
      <c r="I36652" t="s">
        <v>87</v>
      </c>
      <c r="J36652" t="s">
        <v>561</v>
      </c>
      <c r="K36652" t="s">
        <v>32211</v>
      </c>
      <c r="L36652" t="s">
        <v>59</v>
      </c>
      <c r="M36652" t="s">
        <v>79</v>
      </c>
      <c r="N36652">
        <v>46521</v>
      </c>
      <c r="O36652" t="s">
        <v>39</v>
      </c>
      <c r="P36652" s="1">
        <v>40878</v>
      </c>
      <c r="Q36652" t="s">
        <v>45387</v>
      </c>
      <c r="R36652" t="s">
        <v>41</v>
      </c>
      <c r="S36652" t="s">
        <v>71098</v>
      </c>
      <c r="T36652" t="s">
        <v>43</v>
      </c>
      <c r="U36652" t="s">
        <v>200</v>
      </c>
      <c r="V36652" t="s">
        <v>3960</v>
      </c>
      <c r="W36652" t="s">
        <v>261</v>
      </c>
      <c r="X36652">
        <v>9.91</v>
      </c>
      <c r="Y36652">
        <v>14327</v>
      </c>
      <c r="Z36652">
        <v>0.78700000000000003</v>
      </c>
      <c r="AA36652" t="s">
        <v>47</v>
      </c>
      <c r="AB36652">
        <v>33799.949999999997</v>
      </c>
      <c r="AC36652">
        <v>33766.339999999997</v>
      </c>
      <c r="AD36652">
        <v>0</v>
      </c>
      <c r="AE36652" s="1">
        <v>42491</v>
      </c>
      <c r="AF36652">
        <v>638.25</v>
      </c>
      <c r="AG36652">
        <v>42522</v>
      </c>
      <c r="AH36652" s="1">
        <v>42491</v>
      </c>
    </row>
    <row r="36653" spans="1:34" x14ac:dyDescent="0.3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34</v>
      </c>
      <c r="G36653">
        <v>6.6199999999999995E-2</v>
      </c>
      <c r="H36653">
        <v>122.82</v>
      </c>
      <c r="I36653" t="s">
        <v>83</v>
      </c>
      <c r="J36653" t="s">
        <v>213</v>
      </c>
      <c r="K36653" t="s">
        <v>71099</v>
      </c>
      <c r="L36653" t="s">
        <v>59</v>
      </c>
      <c r="M36653" t="s">
        <v>79</v>
      </c>
      <c r="N36653">
        <v>94000</v>
      </c>
      <c r="O36653" t="s">
        <v>50</v>
      </c>
      <c r="P36653" s="1">
        <v>40848</v>
      </c>
      <c r="Q36653" t="s">
        <v>40</v>
      </c>
      <c r="R36653" t="s">
        <v>41</v>
      </c>
      <c r="T36653" t="s">
        <v>155</v>
      </c>
      <c r="U36653" t="s">
        <v>45298</v>
      </c>
      <c r="V36653" t="s">
        <v>1535</v>
      </c>
      <c r="W36653" t="s">
        <v>158</v>
      </c>
      <c r="X36653">
        <v>0.7</v>
      </c>
      <c r="Y36653">
        <v>2261</v>
      </c>
      <c r="Z36653">
        <v>3.1E-2</v>
      </c>
      <c r="AA36653" t="s">
        <v>47</v>
      </c>
      <c r="AB36653">
        <v>4342.6268</v>
      </c>
      <c r="AC36653">
        <v>4342.63</v>
      </c>
      <c r="AD36653">
        <v>0</v>
      </c>
      <c r="AE36653" s="1">
        <v>41487</v>
      </c>
      <c r="AF36653">
        <v>1894.65</v>
      </c>
      <c r="AH36653" s="1">
        <v>41518</v>
      </c>
    </row>
    <row r="36654" spans="1:34" x14ac:dyDescent="0.3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34</v>
      </c>
      <c r="G36654">
        <v>0.1171</v>
      </c>
      <c r="H36654">
        <v>33.08</v>
      </c>
      <c r="I36654" t="s">
        <v>35</v>
      </c>
      <c r="J36654" t="s">
        <v>72</v>
      </c>
      <c r="K36654" t="s">
        <v>65348</v>
      </c>
      <c r="L36654" t="s">
        <v>37</v>
      </c>
      <c r="M36654" t="s">
        <v>79</v>
      </c>
      <c r="N36654">
        <v>91000</v>
      </c>
      <c r="O36654" t="s">
        <v>4097</v>
      </c>
      <c r="P36654" s="1">
        <v>40848</v>
      </c>
      <c r="Q36654" t="s">
        <v>40</v>
      </c>
      <c r="R36654" t="s">
        <v>41</v>
      </c>
      <c r="S36654" t="s">
        <v>71100</v>
      </c>
      <c r="T36654" t="s">
        <v>43</v>
      </c>
      <c r="U36654" t="s">
        <v>71101</v>
      </c>
      <c r="V36654" t="s">
        <v>550</v>
      </c>
      <c r="W36654" t="s">
        <v>95</v>
      </c>
      <c r="X36654">
        <v>13.4</v>
      </c>
      <c r="Y36654">
        <v>776</v>
      </c>
      <c r="Z36654">
        <v>9.8000000000000004E-2</v>
      </c>
      <c r="AA36654" t="s">
        <v>47</v>
      </c>
      <c r="AB36654">
        <v>1173.7398929999999</v>
      </c>
      <c r="AC36654">
        <v>1173.74</v>
      </c>
      <c r="AD36654">
        <v>0</v>
      </c>
      <c r="AE36654" s="1">
        <v>41640</v>
      </c>
      <c r="AF36654">
        <v>349.38</v>
      </c>
      <c r="AH36654" s="1">
        <v>41699</v>
      </c>
    </row>
    <row r="36655" spans="1:34" x14ac:dyDescent="0.3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34</v>
      </c>
      <c r="G36655">
        <v>0.1171</v>
      </c>
      <c r="H36655">
        <v>496.14</v>
      </c>
      <c r="I36655" t="s">
        <v>35</v>
      </c>
      <c r="J36655" t="s">
        <v>72</v>
      </c>
      <c r="K36655" t="s">
        <v>71102</v>
      </c>
      <c r="L36655" t="s">
        <v>67</v>
      </c>
      <c r="M36655" t="s">
        <v>38</v>
      </c>
      <c r="N36655">
        <v>40000</v>
      </c>
      <c r="O36655" t="s">
        <v>50</v>
      </c>
      <c r="P36655" s="1">
        <v>40848</v>
      </c>
      <c r="Q36655" t="s">
        <v>40</v>
      </c>
      <c r="R36655" t="s">
        <v>41</v>
      </c>
      <c r="S36655" t="s">
        <v>71103</v>
      </c>
      <c r="T36655" t="s">
        <v>181</v>
      </c>
      <c r="U36655" t="s">
        <v>32950</v>
      </c>
      <c r="V36655" t="s">
        <v>77</v>
      </c>
      <c r="W36655" t="s">
        <v>46</v>
      </c>
      <c r="X36655">
        <v>15.54</v>
      </c>
      <c r="Y36655">
        <v>2576</v>
      </c>
      <c r="Z36655">
        <v>0.215</v>
      </c>
      <c r="AA36655" t="s">
        <v>47</v>
      </c>
      <c r="AB36655">
        <v>17692.249169999999</v>
      </c>
      <c r="AC36655">
        <v>17692.25</v>
      </c>
      <c r="AD36655">
        <v>0</v>
      </c>
      <c r="AE36655" s="1">
        <v>41730</v>
      </c>
      <c r="AF36655">
        <v>4312.93</v>
      </c>
      <c r="AH36655" s="1">
        <v>42491</v>
      </c>
    </row>
    <row r="36656" spans="1:34" x14ac:dyDescent="0.3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25</v>
      </c>
      <c r="G36656">
        <v>0.14269999999999999</v>
      </c>
      <c r="H36656">
        <v>224.73</v>
      </c>
      <c r="I36656" t="s">
        <v>56</v>
      </c>
      <c r="J36656" t="s">
        <v>57</v>
      </c>
      <c r="K36656" t="s">
        <v>24745</v>
      </c>
      <c r="L36656" t="s">
        <v>59</v>
      </c>
      <c r="M36656" t="s">
        <v>79</v>
      </c>
      <c r="N36656">
        <v>65196</v>
      </c>
      <c r="O36656" t="s">
        <v>50</v>
      </c>
      <c r="P36656" s="1">
        <v>40848</v>
      </c>
      <c r="Q36656" t="s">
        <v>40</v>
      </c>
      <c r="R36656" t="s">
        <v>41</v>
      </c>
      <c r="T36656" t="s">
        <v>43</v>
      </c>
      <c r="U36656" t="s">
        <v>1414</v>
      </c>
      <c r="V36656" t="s">
        <v>1705</v>
      </c>
      <c r="W36656" t="s">
        <v>46</v>
      </c>
      <c r="X36656">
        <v>9.35</v>
      </c>
      <c r="Y36656">
        <v>3571</v>
      </c>
      <c r="Z36656">
        <v>0.496</v>
      </c>
      <c r="AA36656" t="s">
        <v>47</v>
      </c>
      <c r="AB36656">
        <v>11943.61585</v>
      </c>
      <c r="AC36656">
        <v>11632.58</v>
      </c>
      <c r="AD36656">
        <v>0</v>
      </c>
      <c r="AE36656" s="1">
        <v>41609</v>
      </c>
      <c r="AF36656">
        <v>6785.96</v>
      </c>
      <c r="AH36656" s="1">
        <v>42461</v>
      </c>
    </row>
    <row r="36657" spans="1:34" x14ac:dyDescent="0.3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25</v>
      </c>
      <c r="G36657">
        <v>0.19420000000000001</v>
      </c>
      <c r="H36657">
        <v>628.14</v>
      </c>
      <c r="I36657" t="s">
        <v>173</v>
      </c>
      <c r="J36657" t="s">
        <v>964</v>
      </c>
      <c r="K36657" t="s">
        <v>2591</v>
      </c>
      <c r="L36657" t="s">
        <v>98</v>
      </c>
      <c r="M36657" t="s">
        <v>38</v>
      </c>
      <c r="N36657">
        <v>62000</v>
      </c>
      <c r="O36657" t="s">
        <v>4097</v>
      </c>
      <c r="P36657" s="1">
        <v>40848</v>
      </c>
      <c r="Q36657" t="s">
        <v>91</v>
      </c>
      <c r="R36657" t="s">
        <v>41</v>
      </c>
      <c r="S36657" t="s">
        <v>71104</v>
      </c>
      <c r="T36657" t="s">
        <v>43</v>
      </c>
      <c r="U36657" t="s">
        <v>1977</v>
      </c>
      <c r="V36657" t="s">
        <v>3030</v>
      </c>
      <c r="W36657" t="s">
        <v>46</v>
      </c>
      <c r="X36657">
        <v>18.46</v>
      </c>
      <c r="Y36657">
        <v>17065</v>
      </c>
      <c r="Z36657">
        <v>0.88</v>
      </c>
      <c r="AA36657" t="s">
        <v>47</v>
      </c>
      <c r="AB36657">
        <v>17538.82</v>
      </c>
      <c r="AC36657">
        <v>17349.3</v>
      </c>
      <c r="AD36657">
        <v>2464.4699999999998</v>
      </c>
      <c r="AE36657" s="1">
        <v>41640</v>
      </c>
      <c r="AF36657">
        <v>33.6</v>
      </c>
      <c r="AH36657" s="1">
        <v>41730</v>
      </c>
    </row>
    <row r="36658" spans="1:34" x14ac:dyDescent="0.3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25</v>
      </c>
      <c r="G36658">
        <v>0.14269999999999999</v>
      </c>
      <c r="H36658">
        <v>538.4</v>
      </c>
      <c r="I36658" t="s">
        <v>56</v>
      </c>
      <c r="J36658" t="s">
        <v>57</v>
      </c>
      <c r="K36658" t="s">
        <v>71105</v>
      </c>
      <c r="L36658" t="s">
        <v>203</v>
      </c>
      <c r="M36658" t="s">
        <v>38</v>
      </c>
      <c r="N36658">
        <v>73000</v>
      </c>
      <c r="O36658" t="s">
        <v>39</v>
      </c>
      <c r="P36658" s="1">
        <v>40848</v>
      </c>
      <c r="Q36658" t="s">
        <v>45387</v>
      </c>
      <c r="R36658" t="s">
        <v>41</v>
      </c>
      <c r="T36658" t="s">
        <v>43</v>
      </c>
      <c r="U36658" t="s">
        <v>71106</v>
      </c>
      <c r="V36658" t="s">
        <v>25709</v>
      </c>
      <c r="W36658" t="s">
        <v>297</v>
      </c>
      <c r="X36658">
        <v>21.14</v>
      </c>
      <c r="Y36658">
        <v>25249</v>
      </c>
      <c r="Z36658">
        <v>0.93899999999999995</v>
      </c>
      <c r="AA36658" t="s">
        <v>47</v>
      </c>
      <c r="AB36658">
        <v>28499.83</v>
      </c>
      <c r="AC36658">
        <v>27879.62</v>
      </c>
      <c r="AD36658">
        <v>0</v>
      </c>
      <c r="AE36658" s="1">
        <v>42491</v>
      </c>
      <c r="AF36658">
        <v>538.4</v>
      </c>
      <c r="AG36658">
        <v>42522</v>
      </c>
      <c r="AH36658" s="1">
        <v>42491</v>
      </c>
    </row>
    <row r="36659" spans="1:34" x14ac:dyDescent="0.3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34</v>
      </c>
      <c r="G36659">
        <v>7.9000000000000001E-2</v>
      </c>
      <c r="H36659">
        <v>175.23</v>
      </c>
      <c r="I36659" t="s">
        <v>83</v>
      </c>
      <c r="J36659" t="s">
        <v>136</v>
      </c>
      <c r="K36659" t="s">
        <v>71107</v>
      </c>
      <c r="L36659" t="s">
        <v>233</v>
      </c>
      <c r="M36659" t="s">
        <v>79</v>
      </c>
      <c r="N36659">
        <v>32000</v>
      </c>
      <c r="O36659" t="s">
        <v>39</v>
      </c>
      <c r="P36659" s="1">
        <v>40848</v>
      </c>
      <c r="Q36659" t="s">
        <v>40</v>
      </c>
      <c r="R36659" t="s">
        <v>41</v>
      </c>
      <c r="S36659" t="s">
        <v>71108</v>
      </c>
      <c r="T36659" t="s">
        <v>43</v>
      </c>
      <c r="U36659" t="s">
        <v>71109</v>
      </c>
      <c r="V36659" t="s">
        <v>316</v>
      </c>
      <c r="W36659" t="s">
        <v>261</v>
      </c>
      <c r="X36659">
        <v>23.85</v>
      </c>
      <c r="Y36659">
        <v>2599</v>
      </c>
      <c r="Z36659">
        <v>0.26300000000000001</v>
      </c>
      <c r="AA36659" t="s">
        <v>47</v>
      </c>
      <c r="AB36659">
        <v>6308.0947200000001</v>
      </c>
      <c r="AC36659">
        <v>6308.09</v>
      </c>
      <c r="AD36659">
        <v>0</v>
      </c>
      <c r="AE36659" s="1">
        <v>41974</v>
      </c>
      <c r="AF36659">
        <v>178.84</v>
      </c>
      <c r="AH36659" s="1">
        <v>42491</v>
      </c>
    </row>
    <row r="36660" spans="1:34" x14ac:dyDescent="0.3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34</v>
      </c>
      <c r="G36660">
        <v>7.9000000000000001E-2</v>
      </c>
      <c r="H36660">
        <v>259.70999999999998</v>
      </c>
      <c r="I36660" t="s">
        <v>83</v>
      </c>
      <c r="J36660" t="s">
        <v>136</v>
      </c>
      <c r="L36660" t="s">
        <v>5814</v>
      </c>
      <c r="M36660" t="s">
        <v>60</v>
      </c>
      <c r="N36660">
        <v>35000</v>
      </c>
      <c r="O36660" t="s">
        <v>39</v>
      </c>
      <c r="P36660" s="1">
        <v>40848</v>
      </c>
      <c r="Q36660" t="s">
        <v>40</v>
      </c>
      <c r="R36660" t="s">
        <v>41</v>
      </c>
      <c r="T36660" t="s">
        <v>111</v>
      </c>
      <c r="U36660" t="s">
        <v>2626</v>
      </c>
      <c r="V36660" t="s">
        <v>3995</v>
      </c>
      <c r="W36660" t="s">
        <v>261</v>
      </c>
      <c r="X36660">
        <v>28.15</v>
      </c>
      <c r="Y36660">
        <v>9344</v>
      </c>
      <c r="Z36660">
        <v>0.41</v>
      </c>
      <c r="AA36660" t="s">
        <v>47</v>
      </c>
      <c r="AB36660">
        <v>9364.5343099999991</v>
      </c>
      <c r="AC36660">
        <v>9364.5300000000007</v>
      </c>
      <c r="AD36660">
        <v>0</v>
      </c>
      <c r="AE36660" s="1">
        <v>42005</v>
      </c>
      <c r="AF36660">
        <v>18.71</v>
      </c>
      <c r="AH36660" s="1">
        <v>42491</v>
      </c>
    </row>
    <row r="36661" spans="1:34" x14ac:dyDescent="0.3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34</v>
      </c>
      <c r="G36661">
        <v>6.6199999999999995E-2</v>
      </c>
      <c r="H36661">
        <v>108.24</v>
      </c>
      <c r="I36661" t="s">
        <v>83</v>
      </c>
      <c r="J36661" t="s">
        <v>213</v>
      </c>
      <c r="K36661" t="s">
        <v>71110</v>
      </c>
      <c r="L36661" t="s">
        <v>176</v>
      </c>
      <c r="M36661" t="s">
        <v>38</v>
      </c>
      <c r="N36661">
        <v>26000</v>
      </c>
      <c r="O36661" t="s">
        <v>50</v>
      </c>
      <c r="P36661" s="1">
        <v>40848</v>
      </c>
      <c r="Q36661" t="s">
        <v>40</v>
      </c>
      <c r="R36661" t="s">
        <v>41</v>
      </c>
      <c r="T36661" t="s">
        <v>43</v>
      </c>
      <c r="U36661" t="s">
        <v>1569</v>
      </c>
      <c r="V36661" t="s">
        <v>13169</v>
      </c>
      <c r="W36661" t="s">
        <v>691</v>
      </c>
      <c r="X36661">
        <v>12.92</v>
      </c>
      <c r="Y36661">
        <v>8518</v>
      </c>
      <c r="Z36661">
        <v>0.622</v>
      </c>
      <c r="AA36661" t="s">
        <v>47</v>
      </c>
      <c r="AB36661">
        <v>3894.483643</v>
      </c>
      <c r="AC36661">
        <v>3894.48</v>
      </c>
      <c r="AD36661">
        <v>0</v>
      </c>
      <c r="AE36661" s="1">
        <v>41913</v>
      </c>
      <c r="AF36661">
        <v>338.8</v>
      </c>
      <c r="AH36661" s="1">
        <v>42491</v>
      </c>
    </row>
    <row r="36662" spans="1:34" x14ac:dyDescent="0.3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34</v>
      </c>
      <c r="G36662">
        <v>6.0299999999999999E-2</v>
      </c>
      <c r="H36662">
        <v>152.18</v>
      </c>
      <c r="I36662" t="s">
        <v>83</v>
      </c>
      <c r="J36662" t="s">
        <v>479</v>
      </c>
      <c r="K36662" t="s">
        <v>71111</v>
      </c>
      <c r="L36662" t="s">
        <v>59</v>
      </c>
      <c r="M36662" t="s">
        <v>79</v>
      </c>
      <c r="N36662">
        <v>72000</v>
      </c>
      <c r="O36662" t="s">
        <v>50</v>
      </c>
      <c r="P36662" s="1">
        <v>40848</v>
      </c>
      <c r="Q36662" t="s">
        <v>40</v>
      </c>
      <c r="R36662" t="s">
        <v>41</v>
      </c>
      <c r="T36662" t="s">
        <v>105</v>
      </c>
      <c r="U36662" t="s">
        <v>34262</v>
      </c>
      <c r="V36662" t="s">
        <v>2770</v>
      </c>
      <c r="W36662" t="s">
        <v>1531</v>
      </c>
      <c r="X36662">
        <v>17.82</v>
      </c>
      <c r="Y36662">
        <v>103754</v>
      </c>
      <c r="Z36662">
        <v>0.03</v>
      </c>
      <c r="AA36662" t="s">
        <v>47</v>
      </c>
      <c r="AB36662">
        <v>5478.3879809999999</v>
      </c>
      <c r="AC36662">
        <v>5478.39</v>
      </c>
      <c r="AD36662">
        <v>0</v>
      </c>
      <c r="AE36662" s="1">
        <v>41974</v>
      </c>
      <c r="AF36662">
        <v>153.71</v>
      </c>
      <c r="AH36662" s="1">
        <v>41944</v>
      </c>
    </row>
    <row r="36663" spans="1:34" x14ac:dyDescent="0.3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25</v>
      </c>
      <c r="G36663">
        <v>0.1242</v>
      </c>
      <c r="H36663">
        <v>786.01</v>
      </c>
      <c r="I36663" t="s">
        <v>35</v>
      </c>
      <c r="J36663" t="s">
        <v>36</v>
      </c>
      <c r="K36663" t="s">
        <v>8869</v>
      </c>
      <c r="L36663" t="s">
        <v>143</v>
      </c>
      <c r="M36663" t="s">
        <v>79</v>
      </c>
      <c r="N36663">
        <v>150000</v>
      </c>
      <c r="O36663" t="s">
        <v>4097</v>
      </c>
      <c r="P36663" s="1">
        <v>40848</v>
      </c>
      <c r="Q36663" t="s">
        <v>45387</v>
      </c>
      <c r="R36663" t="s">
        <v>41</v>
      </c>
      <c r="S36663" t="s">
        <v>71112</v>
      </c>
      <c r="T36663" t="s">
        <v>111</v>
      </c>
      <c r="U36663" t="s">
        <v>2164</v>
      </c>
      <c r="V36663" t="s">
        <v>408</v>
      </c>
      <c r="W36663" t="s">
        <v>164</v>
      </c>
      <c r="X36663">
        <v>10.38</v>
      </c>
      <c r="Y36663">
        <v>22499</v>
      </c>
      <c r="Z36663">
        <v>0.63300000000000001</v>
      </c>
      <c r="AA36663" t="s">
        <v>47</v>
      </c>
      <c r="AB36663">
        <v>41642.15</v>
      </c>
      <c r="AC36663">
        <v>41314.980000000003</v>
      </c>
      <c r="AD36663">
        <v>0</v>
      </c>
      <c r="AE36663" s="1">
        <v>42491</v>
      </c>
      <c r="AF36663">
        <v>786.01</v>
      </c>
      <c r="AG36663">
        <v>42522</v>
      </c>
      <c r="AH36663" s="1">
        <v>42491</v>
      </c>
    </row>
    <row r="36664" spans="1:34" x14ac:dyDescent="0.3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34</v>
      </c>
      <c r="G36664">
        <v>6.6199999999999995E-2</v>
      </c>
      <c r="H36664">
        <v>491.26</v>
      </c>
      <c r="I36664" t="s">
        <v>83</v>
      </c>
      <c r="J36664" t="s">
        <v>213</v>
      </c>
      <c r="K36664" t="s">
        <v>71113</v>
      </c>
      <c r="L36664" t="s">
        <v>74</v>
      </c>
      <c r="M36664" t="s">
        <v>79</v>
      </c>
      <c r="N36664">
        <v>104000</v>
      </c>
      <c r="O36664" t="s">
        <v>50</v>
      </c>
      <c r="P36664" s="1">
        <v>40878</v>
      </c>
      <c r="Q36664" t="s">
        <v>40</v>
      </c>
      <c r="R36664" t="s">
        <v>41</v>
      </c>
      <c r="S36664" t="s">
        <v>71114</v>
      </c>
      <c r="T36664" t="s">
        <v>181</v>
      </c>
      <c r="U36664" t="s">
        <v>16905</v>
      </c>
      <c r="V36664" t="s">
        <v>221</v>
      </c>
      <c r="W36664" t="s">
        <v>102</v>
      </c>
      <c r="X36664">
        <v>2.78</v>
      </c>
      <c r="Y36664">
        <v>1935</v>
      </c>
      <c r="Z36664">
        <v>3.2000000000000001E-2</v>
      </c>
      <c r="AA36664" t="s">
        <v>47</v>
      </c>
      <c r="AB36664">
        <v>17685.3</v>
      </c>
      <c r="AC36664">
        <v>17685.3</v>
      </c>
      <c r="AD36664">
        <v>0</v>
      </c>
      <c r="AE36664" s="1">
        <v>41974</v>
      </c>
      <c r="AF36664">
        <v>523.16</v>
      </c>
      <c r="AH36664" s="1">
        <v>42125</v>
      </c>
    </row>
    <row r="36665" spans="1:34" x14ac:dyDescent="0.3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25</v>
      </c>
      <c r="G36665">
        <v>0.1171</v>
      </c>
      <c r="H36665">
        <v>713.22</v>
      </c>
      <c r="I36665" t="s">
        <v>35</v>
      </c>
      <c r="J36665" t="s">
        <v>72</v>
      </c>
      <c r="K36665" t="s">
        <v>16066</v>
      </c>
      <c r="L36665" t="s">
        <v>176</v>
      </c>
      <c r="M36665" t="s">
        <v>38</v>
      </c>
      <c r="N36665">
        <v>77000</v>
      </c>
      <c r="O36665" t="s">
        <v>39</v>
      </c>
      <c r="P36665" s="1">
        <v>40848</v>
      </c>
      <c r="Q36665" t="s">
        <v>45387</v>
      </c>
      <c r="R36665" t="s">
        <v>41</v>
      </c>
      <c r="T36665" t="s">
        <v>43</v>
      </c>
      <c r="U36665" t="s">
        <v>501</v>
      </c>
      <c r="V36665" t="s">
        <v>944</v>
      </c>
      <c r="W36665" t="s">
        <v>164</v>
      </c>
      <c r="X36665">
        <v>18.12</v>
      </c>
      <c r="Y36665">
        <v>32345</v>
      </c>
      <c r="Z36665">
        <v>0.63300000000000001</v>
      </c>
      <c r="AA36665" t="s">
        <v>47</v>
      </c>
      <c r="AB36665">
        <v>37788.120000000003</v>
      </c>
      <c r="AC36665">
        <v>35469.25</v>
      </c>
      <c r="AD36665">
        <v>0</v>
      </c>
      <c r="AE36665" s="1">
        <v>42491</v>
      </c>
      <c r="AF36665">
        <v>713.22</v>
      </c>
      <c r="AG36665">
        <v>42552</v>
      </c>
      <c r="AH36665" s="1">
        <v>42491</v>
      </c>
    </row>
    <row r="36666" spans="1:34" x14ac:dyDescent="0.3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34</v>
      </c>
      <c r="G36666">
        <v>0.16289999999999999</v>
      </c>
      <c r="H36666">
        <v>123.56</v>
      </c>
      <c r="I36666" t="s">
        <v>87</v>
      </c>
      <c r="J36666" t="s">
        <v>342</v>
      </c>
      <c r="K36666" t="s">
        <v>71115</v>
      </c>
      <c r="L36666" t="s">
        <v>74</v>
      </c>
      <c r="M36666" t="s">
        <v>79</v>
      </c>
      <c r="N36666">
        <v>50000</v>
      </c>
      <c r="O36666" t="s">
        <v>50</v>
      </c>
      <c r="P36666" s="1">
        <v>40848</v>
      </c>
      <c r="Q36666" t="s">
        <v>91</v>
      </c>
      <c r="R36666" t="s">
        <v>41</v>
      </c>
      <c r="S36666" t="s">
        <v>71116</v>
      </c>
      <c r="T36666" t="s">
        <v>155</v>
      </c>
      <c r="U36666" t="s">
        <v>19547</v>
      </c>
      <c r="V36666" t="s">
        <v>2286</v>
      </c>
      <c r="W36666" t="s">
        <v>55</v>
      </c>
      <c r="X36666">
        <v>0</v>
      </c>
      <c r="Y36666">
        <v>0</v>
      </c>
      <c r="Z36666">
        <v>0</v>
      </c>
      <c r="AA36666" t="s">
        <v>47</v>
      </c>
      <c r="AB36666">
        <v>4019</v>
      </c>
      <c r="AC36666">
        <v>4019</v>
      </c>
      <c r="AD36666">
        <v>69.400000000000006</v>
      </c>
      <c r="AE36666" s="1">
        <v>41852</v>
      </c>
      <c r="AF36666">
        <v>123.56</v>
      </c>
      <c r="AH36666" s="1">
        <v>42005</v>
      </c>
    </row>
    <row r="36667" spans="1:34" x14ac:dyDescent="0.3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34</v>
      </c>
      <c r="G36667">
        <v>6.6199999999999995E-2</v>
      </c>
      <c r="H36667">
        <v>307.04000000000002</v>
      </c>
      <c r="I36667" t="s">
        <v>83</v>
      </c>
      <c r="J36667" t="s">
        <v>213</v>
      </c>
      <c r="K36667" t="s">
        <v>3279</v>
      </c>
      <c r="L36667" t="s">
        <v>59</v>
      </c>
      <c r="M36667" t="s">
        <v>79</v>
      </c>
      <c r="N36667">
        <v>66000</v>
      </c>
      <c r="O36667" t="s">
        <v>4097</v>
      </c>
      <c r="P36667" s="1">
        <v>40848</v>
      </c>
      <c r="Q36667" t="s">
        <v>40</v>
      </c>
      <c r="R36667" t="s">
        <v>41</v>
      </c>
      <c r="S36667" t="s">
        <v>71117</v>
      </c>
      <c r="T36667" t="s">
        <v>111</v>
      </c>
      <c r="U36667" t="s">
        <v>65854</v>
      </c>
      <c r="V36667" t="s">
        <v>790</v>
      </c>
      <c r="W36667" t="s">
        <v>261</v>
      </c>
      <c r="X36667">
        <v>19.670000000000002</v>
      </c>
      <c r="Y36667">
        <v>3624</v>
      </c>
      <c r="Z36667">
        <v>0.39400000000000002</v>
      </c>
      <c r="AA36667" t="s">
        <v>47</v>
      </c>
      <c r="AB36667">
        <v>11053.31</v>
      </c>
      <c r="AC36667">
        <v>11053.31</v>
      </c>
      <c r="AD36667">
        <v>0</v>
      </c>
      <c r="AE36667" s="1">
        <v>41974</v>
      </c>
      <c r="AF36667">
        <v>315.24</v>
      </c>
      <c r="AH36667" s="1">
        <v>42491</v>
      </c>
    </row>
    <row r="36668" spans="1:34" x14ac:dyDescent="0.3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34</v>
      </c>
      <c r="G36668">
        <v>0.19420000000000001</v>
      </c>
      <c r="H36668">
        <v>368.69</v>
      </c>
      <c r="I36668" t="s">
        <v>173</v>
      </c>
      <c r="J36668" t="s">
        <v>964</v>
      </c>
      <c r="K36668" t="s">
        <v>71118</v>
      </c>
      <c r="L36668" t="s">
        <v>74</v>
      </c>
      <c r="M36668" t="s">
        <v>38</v>
      </c>
      <c r="N36668">
        <v>31000</v>
      </c>
      <c r="O36668" t="s">
        <v>39</v>
      </c>
      <c r="P36668" s="1">
        <v>40848</v>
      </c>
      <c r="Q36668" t="s">
        <v>91</v>
      </c>
      <c r="R36668" t="s">
        <v>41</v>
      </c>
      <c r="S36668" t="s">
        <v>71119</v>
      </c>
      <c r="T36668" t="s">
        <v>155</v>
      </c>
      <c r="U36668" t="s">
        <v>71120</v>
      </c>
      <c r="V36668" t="s">
        <v>1522</v>
      </c>
      <c r="W36668" t="s">
        <v>1523</v>
      </c>
      <c r="X36668">
        <v>13.94</v>
      </c>
      <c r="Y36668">
        <v>3441</v>
      </c>
      <c r="Z36668">
        <v>0.98299999999999998</v>
      </c>
      <c r="AA36668" t="s">
        <v>47</v>
      </c>
      <c r="AB36668">
        <v>9737.07</v>
      </c>
      <c r="AC36668">
        <v>9737.07</v>
      </c>
      <c r="AD36668">
        <v>525.57000000000005</v>
      </c>
      <c r="AE36668" s="1">
        <v>41640</v>
      </c>
      <c r="AF36668">
        <v>368.69</v>
      </c>
      <c r="AH36668" s="1">
        <v>41760</v>
      </c>
    </row>
    <row r="36669" spans="1:34" x14ac:dyDescent="0.3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34</v>
      </c>
      <c r="G36669">
        <v>9.9099999999999994E-2</v>
      </c>
      <c r="H36669">
        <v>644.5</v>
      </c>
      <c r="I36669" t="s">
        <v>35</v>
      </c>
      <c r="J36669" t="s">
        <v>96</v>
      </c>
      <c r="L36669" t="s">
        <v>59</v>
      </c>
      <c r="M36669" t="s">
        <v>79</v>
      </c>
      <c r="N36669">
        <v>210000</v>
      </c>
      <c r="O36669" t="s">
        <v>39</v>
      </c>
      <c r="P36669" s="1">
        <v>40878</v>
      </c>
      <c r="Q36669" t="s">
        <v>40</v>
      </c>
      <c r="R36669" t="s">
        <v>41</v>
      </c>
      <c r="T36669" t="s">
        <v>43</v>
      </c>
      <c r="U36669" t="s">
        <v>200</v>
      </c>
      <c r="V36669" t="s">
        <v>1625</v>
      </c>
      <c r="W36669" t="s">
        <v>55</v>
      </c>
      <c r="X36669">
        <v>17.86</v>
      </c>
      <c r="Y36669">
        <v>130920</v>
      </c>
      <c r="Z36669">
        <v>0.90300000000000002</v>
      </c>
      <c r="AA36669" t="s">
        <v>47</v>
      </c>
      <c r="AB36669">
        <v>21833.638879999999</v>
      </c>
      <c r="AC36669">
        <v>21833.64</v>
      </c>
      <c r="AD36669">
        <v>0</v>
      </c>
      <c r="AE36669" s="1">
        <v>41275</v>
      </c>
      <c r="AF36669">
        <v>14107.19</v>
      </c>
      <c r="AH36669" s="1">
        <v>42186</v>
      </c>
    </row>
    <row r="36670" spans="1:34" x14ac:dyDescent="0.3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25</v>
      </c>
      <c r="G36670">
        <v>0.1903</v>
      </c>
      <c r="H36670">
        <v>908.5</v>
      </c>
      <c r="I36670" t="s">
        <v>173</v>
      </c>
      <c r="J36670" t="s">
        <v>217</v>
      </c>
      <c r="K36670" t="s">
        <v>71121</v>
      </c>
      <c r="L36670" t="s">
        <v>176</v>
      </c>
      <c r="M36670" t="s">
        <v>79</v>
      </c>
      <c r="N36670">
        <v>75000</v>
      </c>
      <c r="O36670" t="s">
        <v>39</v>
      </c>
      <c r="P36670" s="1">
        <v>40848</v>
      </c>
      <c r="Q36670" t="s">
        <v>91</v>
      </c>
      <c r="R36670" t="s">
        <v>41</v>
      </c>
      <c r="T36670" t="s">
        <v>43</v>
      </c>
      <c r="U36670" t="s">
        <v>200</v>
      </c>
      <c r="V36670" t="s">
        <v>4933</v>
      </c>
      <c r="W36670" t="s">
        <v>618</v>
      </c>
      <c r="X36670">
        <v>16.940000000000001</v>
      </c>
      <c r="Y36670">
        <v>19986</v>
      </c>
      <c r="Z36670">
        <v>0.84699999999999998</v>
      </c>
      <c r="AA36670" t="s">
        <v>47</v>
      </c>
      <c r="AB36670">
        <v>10974.1</v>
      </c>
      <c r="AC36670">
        <v>10959.84</v>
      </c>
      <c r="AD36670">
        <v>1842.26</v>
      </c>
      <c r="AE36670" s="1">
        <v>41214</v>
      </c>
      <c r="AF36670">
        <v>910</v>
      </c>
      <c r="AH36670" s="1">
        <v>41334</v>
      </c>
    </row>
    <row r="36671" spans="1:34" x14ac:dyDescent="0.3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34</v>
      </c>
      <c r="G36671">
        <v>9.9099999999999994E-2</v>
      </c>
      <c r="H36671">
        <v>966.75</v>
      </c>
      <c r="I36671" t="s">
        <v>35</v>
      </c>
      <c r="J36671" t="s">
        <v>96</v>
      </c>
      <c r="K36671" t="s">
        <v>71122</v>
      </c>
      <c r="L36671" t="s">
        <v>247</v>
      </c>
      <c r="M36671" t="s">
        <v>79</v>
      </c>
      <c r="N36671">
        <v>110000</v>
      </c>
      <c r="O36671" t="s">
        <v>39</v>
      </c>
      <c r="P36671" s="1">
        <v>40848</v>
      </c>
      <c r="Q36671" t="s">
        <v>40</v>
      </c>
      <c r="R36671" t="s">
        <v>41</v>
      </c>
      <c r="S36671" t="s">
        <v>71123</v>
      </c>
      <c r="T36671" t="s">
        <v>43</v>
      </c>
      <c r="U36671" t="s">
        <v>12754</v>
      </c>
      <c r="V36671" t="s">
        <v>666</v>
      </c>
      <c r="W36671" t="s">
        <v>580</v>
      </c>
      <c r="X36671">
        <v>23.64</v>
      </c>
      <c r="Y36671">
        <v>110856</v>
      </c>
      <c r="Z36671">
        <v>0.434</v>
      </c>
      <c r="AA36671" t="s">
        <v>47</v>
      </c>
      <c r="AB36671">
        <v>34685.456010000002</v>
      </c>
      <c r="AC36671">
        <v>34685.46</v>
      </c>
      <c r="AD36671">
        <v>0</v>
      </c>
      <c r="AE36671" s="1">
        <v>41821</v>
      </c>
      <c r="AF36671">
        <v>5698.63</v>
      </c>
      <c r="AH36671" s="1">
        <v>42491</v>
      </c>
    </row>
    <row r="36672" spans="1:34" x14ac:dyDescent="0.3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34</v>
      </c>
      <c r="G36672">
        <v>7.9000000000000001E-2</v>
      </c>
      <c r="H36672">
        <v>93.88</v>
      </c>
      <c r="I36672" t="s">
        <v>83</v>
      </c>
      <c r="J36672" t="s">
        <v>136</v>
      </c>
      <c r="K36672" t="s">
        <v>22757</v>
      </c>
      <c r="L36672" t="s">
        <v>74</v>
      </c>
      <c r="M36672" t="s">
        <v>79</v>
      </c>
      <c r="N36672">
        <v>67000</v>
      </c>
      <c r="O36672" t="s">
        <v>50</v>
      </c>
      <c r="P36672" s="1">
        <v>40848</v>
      </c>
      <c r="Q36672" t="s">
        <v>40</v>
      </c>
      <c r="R36672" t="s">
        <v>41</v>
      </c>
      <c r="S36672" t="s">
        <v>71124</v>
      </c>
      <c r="T36672" t="s">
        <v>52</v>
      </c>
      <c r="U36672" t="s">
        <v>5002</v>
      </c>
      <c r="V36672" t="s">
        <v>1530</v>
      </c>
      <c r="W36672" t="s">
        <v>1531</v>
      </c>
      <c r="X36672">
        <v>22.03</v>
      </c>
      <c r="Y36672">
        <v>12968</v>
      </c>
      <c r="Z36672">
        <v>0.71599999999999997</v>
      </c>
      <c r="AA36672" t="s">
        <v>47</v>
      </c>
      <c r="AB36672">
        <v>3333.3324769999999</v>
      </c>
      <c r="AC36672">
        <v>3333.33</v>
      </c>
      <c r="AD36672">
        <v>0</v>
      </c>
      <c r="AE36672" s="1">
        <v>41640</v>
      </c>
      <c r="AF36672">
        <v>108.77</v>
      </c>
      <c r="AH36672" s="1">
        <v>42491</v>
      </c>
    </row>
    <row r="36673" spans="1:34" x14ac:dyDescent="0.3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34</v>
      </c>
      <c r="G36673">
        <v>0.12690000000000001</v>
      </c>
      <c r="H36673">
        <v>838.63</v>
      </c>
      <c r="I36673" t="s">
        <v>35</v>
      </c>
      <c r="J36673" t="s">
        <v>48</v>
      </c>
      <c r="L36673" t="s">
        <v>5814</v>
      </c>
      <c r="M36673" t="s">
        <v>79</v>
      </c>
      <c r="N36673">
        <v>120000</v>
      </c>
      <c r="O36673" t="s">
        <v>39</v>
      </c>
      <c r="P36673" s="1">
        <v>40848</v>
      </c>
      <c r="Q36673" t="s">
        <v>40</v>
      </c>
      <c r="R36673" t="s">
        <v>41</v>
      </c>
      <c r="T36673" t="s">
        <v>43</v>
      </c>
      <c r="U36673" t="s">
        <v>8589</v>
      </c>
      <c r="V36673" t="s">
        <v>1715</v>
      </c>
      <c r="W36673" t="s">
        <v>46</v>
      </c>
      <c r="X36673">
        <v>10.93</v>
      </c>
      <c r="Y36673">
        <v>24921</v>
      </c>
      <c r="Z36673">
        <v>0.375</v>
      </c>
      <c r="AA36673" t="s">
        <v>47</v>
      </c>
      <c r="AB36673">
        <v>30190.28</v>
      </c>
      <c r="AC36673">
        <v>30190.28</v>
      </c>
      <c r="AD36673">
        <v>0</v>
      </c>
      <c r="AE36673" s="1">
        <v>41974</v>
      </c>
      <c r="AF36673">
        <v>855.46</v>
      </c>
      <c r="AH36673" s="1">
        <v>41944</v>
      </c>
    </row>
    <row r="36674" spans="1:34" x14ac:dyDescent="0.3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34</v>
      </c>
      <c r="G36674">
        <v>0.16289999999999999</v>
      </c>
      <c r="H36674">
        <v>247.11</v>
      </c>
      <c r="I36674" t="s">
        <v>87</v>
      </c>
      <c r="J36674" t="s">
        <v>342</v>
      </c>
      <c r="K36674" t="s">
        <v>71125</v>
      </c>
      <c r="L36674" t="s">
        <v>90</v>
      </c>
      <c r="M36674" t="s">
        <v>60</v>
      </c>
      <c r="N36674">
        <v>35000</v>
      </c>
      <c r="O36674" t="s">
        <v>4097</v>
      </c>
      <c r="P36674" s="1">
        <v>40848</v>
      </c>
      <c r="Q36674" t="s">
        <v>40</v>
      </c>
      <c r="R36674" t="s">
        <v>41</v>
      </c>
      <c r="T36674" t="s">
        <v>111</v>
      </c>
      <c r="U36674" t="s">
        <v>71126</v>
      </c>
      <c r="V36674" t="s">
        <v>546</v>
      </c>
      <c r="W36674" t="s">
        <v>521</v>
      </c>
      <c r="X36674">
        <v>20.399999999999999</v>
      </c>
      <c r="Y36674">
        <v>7285</v>
      </c>
      <c r="Z36674">
        <v>0.74299999999999999</v>
      </c>
      <c r="AA36674" t="s">
        <v>47</v>
      </c>
      <c r="AB36674">
        <v>8895.6300019999999</v>
      </c>
      <c r="AC36674">
        <v>8895.6299999999992</v>
      </c>
      <c r="AD36674">
        <v>0</v>
      </c>
      <c r="AE36674" s="1">
        <v>41974</v>
      </c>
      <c r="AF36674">
        <v>250.59</v>
      </c>
      <c r="AH36674" s="1">
        <v>42217</v>
      </c>
    </row>
    <row r="36675" spans="1:34" x14ac:dyDescent="0.3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34</v>
      </c>
      <c r="G36675">
        <v>0.14269999999999999</v>
      </c>
      <c r="H36675">
        <v>41.18</v>
      </c>
      <c r="I36675" t="s">
        <v>56</v>
      </c>
      <c r="J36675" t="s">
        <v>57</v>
      </c>
      <c r="K36675" t="s">
        <v>71127</v>
      </c>
      <c r="L36675" t="s">
        <v>59</v>
      </c>
      <c r="M36675" t="s">
        <v>79</v>
      </c>
      <c r="N36675">
        <v>90216</v>
      </c>
      <c r="O36675" t="s">
        <v>50</v>
      </c>
      <c r="P36675" s="1">
        <v>40848</v>
      </c>
      <c r="Q36675" t="s">
        <v>91</v>
      </c>
      <c r="R36675" t="s">
        <v>41</v>
      </c>
      <c r="T36675" t="s">
        <v>111</v>
      </c>
      <c r="U36675" t="s">
        <v>71128</v>
      </c>
      <c r="V36675" t="s">
        <v>1020</v>
      </c>
      <c r="W36675" t="s">
        <v>207</v>
      </c>
      <c r="X36675">
        <v>15.7</v>
      </c>
      <c r="Y36675">
        <v>20294</v>
      </c>
      <c r="Z36675">
        <v>0.92200000000000004</v>
      </c>
      <c r="AA36675" t="s">
        <v>47</v>
      </c>
      <c r="AB36675">
        <v>730.63</v>
      </c>
      <c r="AC36675">
        <v>730.63</v>
      </c>
      <c r="AD36675">
        <v>198.67</v>
      </c>
      <c r="AE36675" s="1">
        <v>41275</v>
      </c>
      <c r="AF36675">
        <v>41.18</v>
      </c>
      <c r="AH36675" s="1">
        <v>41395</v>
      </c>
    </row>
    <row r="36676" spans="1:34" x14ac:dyDescent="0.3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34</v>
      </c>
      <c r="G36676">
        <v>7.9000000000000001E-2</v>
      </c>
      <c r="H36676">
        <v>175.23</v>
      </c>
      <c r="I36676" t="s">
        <v>83</v>
      </c>
      <c r="J36676" t="s">
        <v>136</v>
      </c>
      <c r="K36676" t="s">
        <v>71129</v>
      </c>
      <c r="L36676" t="s">
        <v>74</v>
      </c>
      <c r="M36676" t="s">
        <v>38</v>
      </c>
      <c r="N36676">
        <v>70000</v>
      </c>
      <c r="O36676" t="s">
        <v>50</v>
      </c>
      <c r="P36676" s="1">
        <v>40848</v>
      </c>
      <c r="Q36676" t="s">
        <v>40</v>
      </c>
      <c r="R36676" t="s">
        <v>41</v>
      </c>
      <c r="S36676" t="s">
        <v>71130</v>
      </c>
      <c r="T36676" t="s">
        <v>52</v>
      </c>
      <c r="U36676" t="s">
        <v>71131</v>
      </c>
      <c r="V36676" t="s">
        <v>998</v>
      </c>
      <c r="W36676" t="s">
        <v>71</v>
      </c>
      <c r="X36676">
        <v>5.23</v>
      </c>
      <c r="Y36676">
        <v>57176</v>
      </c>
      <c r="Z36676">
        <v>0.121</v>
      </c>
      <c r="AA36676" t="s">
        <v>47</v>
      </c>
      <c r="AB36676">
        <v>6006.5279479999999</v>
      </c>
      <c r="AC36676">
        <v>6006.53</v>
      </c>
      <c r="AD36676">
        <v>0</v>
      </c>
      <c r="AE36676" s="1">
        <v>41275</v>
      </c>
      <c r="AF36676">
        <v>3905.55</v>
      </c>
      <c r="AH36676" s="1">
        <v>42309</v>
      </c>
    </row>
    <row r="36677" spans="1:34" x14ac:dyDescent="0.3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25</v>
      </c>
      <c r="G36677">
        <v>0.17269999999999999</v>
      </c>
      <c r="H36677">
        <v>874.93</v>
      </c>
      <c r="I36677" t="s">
        <v>87</v>
      </c>
      <c r="J36677" t="s">
        <v>130</v>
      </c>
      <c r="K36677" t="s">
        <v>16182</v>
      </c>
      <c r="L36677" t="s">
        <v>143</v>
      </c>
      <c r="M36677" t="s">
        <v>79</v>
      </c>
      <c r="N36677">
        <v>97500</v>
      </c>
      <c r="O36677" t="s">
        <v>4097</v>
      </c>
      <c r="P36677" s="1">
        <v>40848</v>
      </c>
      <c r="Q36677" t="s">
        <v>91</v>
      </c>
      <c r="R36677" t="s">
        <v>41</v>
      </c>
      <c r="S36677" t="s">
        <v>71132</v>
      </c>
      <c r="T36677" t="s">
        <v>223</v>
      </c>
      <c r="U36677" t="s">
        <v>71133</v>
      </c>
      <c r="V36677" t="s">
        <v>4682</v>
      </c>
      <c r="W36677" t="s">
        <v>671</v>
      </c>
      <c r="X36677">
        <v>16.52</v>
      </c>
      <c r="Y36677">
        <v>8357</v>
      </c>
      <c r="Z36677">
        <v>0.72</v>
      </c>
      <c r="AA36677" t="s">
        <v>47</v>
      </c>
      <c r="AB36677">
        <v>32471.77</v>
      </c>
      <c r="AC36677">
        <v>32465.53</v>
      </c>
      <c r="AD36677">
        <v>2727.98</v>
      </c>
      <c r="AE36677" s="1">
        <v>41913</v>
      </c>
      <c r="AF36677">
        <v>2620.96</v>
      </c>
      <c r="AH36677" s="1">
        <v>42036</v>
      </c>
    </row>
    <row r="36678" spans="1:34" x14ac:dyDescent="0.3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25</v>
      </c>
      <c r="G36678">
        <v>0.14269999999999999</v>
      </c>
      <c r="H36678">
        <v>391.51</v>
      </c>
      <c r="I36678" t="s">
        <v>56</v>
      </c>
      <c r="J36678" t="s">
        <v>57</v>
      </c>
      <c r="K36678" t="s">
        <v>71134</v>
      </c>
      <c r="L36678" t="s">
        <v>37</v>
      </c>
      <c r="M36678" t="s">
        <v>79</v>
      </c>
      <c r="N36678">
        <v>150000</v>
      </c>
      <c r="O36678" t="s">
        <v>39</v>
      </c>
      <c r="P36678" s="1">
        <v>40878</v>
      </c>
      <c r="Q36678" t="s">
        <v>40</v>
      </c>
      <c r="R36678" t="s">
        <v>41</v>
      </c>
      <c r="S36678" t="s">
        <v>71135</v>
      </c>
      <c r="T36678" t="s">
        <v>223</v>
      </c>
      <c r="U36678" t="s">
        <v>30956</v>
      </c>
      <c r="V36678" t="s">
        <v>231</v>
      </c>
      <c r="W36678" t="s">
        <v>158</v>
      </c>
      <c r="X36678">
        <v>3.23</v>
      </c>
      <c r="Y36678">
        <v>15527</v>
      </c>
      <c r="Z36678">
        <v>0.56299999999999994</v>
      </c>
      <c r="AA36678" t="s">
        <v>47</v>
      </c>
      <c r="AB36678">
        <v>22497.38999</v>
      </c>
      <c r="AC36678">
        <v>22497.39</v>
      </c>
      <c r="AD36678">
        <v>0</v>
      </c>
      <c r="AE36678" s="1">
        <v>42036</v>
      </c>
      <c r="AF36678">
        <v>8016.73</v>
      </c>
      <c r="AH36678" s="1">
        <v>42064</v>
      </c>
    </row>
    <row r="36679" spans="1:34" x14ac:dyDescent="0.3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34</v>
      </c>
      <c r="G36679">
        <v>0.14269999999999999</v>
      </c>
      <c r="H36679">
        <v>144.1</v>
      </c>
      <c r="I36679" t="s">
        <v>56</v>
      </c>
      <c r="J36679" t="s">
        <v>57</v>
      </c>
      <c r="K36679" t="s">
        <v>71136</v>
      </c>
      <c r="L36679" t="s">
        <v>176</v>
      </c>
      <c r="M36679" t="s">
        <v>79</v>
      </c>
      <c r="N36679">
        <v>80000</v>
      </c>
      <c r="O36679" t="s">
        <v>50</v>
      </c>
      <c r="P36679" s="1">
        <v>40848</v>
      </c>
      <c r="Q36679" t="s">
        <v>40</v>
      </c>
      <c r="R36679" t="s">
        <v>41</v>
      </c>
      <c r="S36679" t="s">
        <v>71137</v>
      </c>
      <c r="T36679" t="s">
        <v>249</v>
      </c>
      <c r="U36679" t="s">
        <v>45473</v>
      </c>
      <c r="V36679" t="s">
        <v>325</v>
      </c>
      <c r="W36679" t="s">
        <v>261</v>
      </c>
      <c r="X36679">
        <v>7.65</v>
      </c>
      <c r="Y36679">
        <v>721</v>
      </c>
      <c r="Z36679">
        <v>7.6999999999999999E-2</v>
      </c>
      <c r="AA36679" t="s">
        <v>47</v>
      </c>
      <c r="AB36679">
        <v>5040.554682</v>
      </c>
      <c r="AC36679">
        <v>5040.55</v>
      </c>
      <c r="AD36679">
        <v>0</v>
      </c>
      <c r="AE36679" s="1">
        <v>41579</v>
      </c>
      <c r="AF36679">
        <v>1875.21</v>
      </c>
      <c r="AH36679" s="1">
        <v>42461</v>
      </c>
    </row>
    <row r="36680" spans="1:34" x14ac:dyDescent="0.3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34</v>
      </c>
      <c r="G36680">
        <v>9.9099999999999994E-2</v>
      </c>
      <c r="H36680">
        <v>966.75</v>
      </c>
      <c r="I36680" t="s">
        <v>35</v>
      </c>
      <c r="J36680" t="s">
        <v>96</v>
      </c>
      <c r="K36680" t="s">
        <v>71138</v>
      </c>
      <c r="L36680" t="s">
        <v>90</v>
      </c>
      <c r="M36680" t="s">
        <v>79</v>
      </c>
      <c r="N36680">
        <v>130000</v>
      </c>
      <c r="O36680" t="s">
        <v>39</v>
      </c>
      <c r="P36680" s="1">
        <v>40848</v>
      </c>
      <c r="Q36680" t="s">
        <v>40</v>
      </c>
      <c r="R36680" t="s">
        <v>41</v>
      </c>
      <c r="T36680" t="s">
        <v>52</v>
      </c>
      <c r="U36680" t="s">
        <v>1053</v>
      </c>
      <c r="V36680" t="s">
        <v>183</v>
      </c>
      <c r="W36680" t="s">
        <v>184</v>
      </c>
      <c r="X36680">
        <v>8.16</v>
      </c>
      <c r="Y36680">
        <v>3557</v>
      </c>
      <c r="Z36680">
        <v>0.93600000000000005</v>
      </c>
      <c r="AA36680" t="s">
        <v>47</v>
      </c>
      <c r="AB36680">
        <v>34802.945829999997</v>
      </c>
      <c r="AC36680">
        <v>34802.949999999997</v>
      </c>
      <c r="AD36680">
        <v>0</v>
      </c>
      <c r="AE36680" s="1">
        <v>41974</v>
      </c>
      <c r="AF36680">
        <v>981.08</v>
      </c>
      <c r="AH36680" s="1">
        <v>42491</v>
      </c>
    </row>
    <row r="36681" spans="1:34" x14ac:dyDescent="0.3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34</v>
      </c>
      <c r="G36681">
        <v>8.8999999999999996E-2</v>
      </c>
      <c r="H36681">
        <v>190.52</v>
      </c>
      <c r="I36681" t="s">
        <v>83</v>
      </c>
      <c r="J36681" t="s">
        <v>84</v>
      </c>
      <c r="K36681" t="s">
        <v>71139</v>
      </c>
      <c r="L36681" t="s">
        <v>59</v>
      </c>
      <c r="M36681" t="s">
        <v>79</v>
      </c>
      <c r="N36681">
        <v>100000</v>
      </c>
      <c r="O36681" t="s">
        <v>50</v>
      </c>
      <c r="P36681" s="1">
        <v>40848</v>
      </c>
      <c r="Q36681" t="s">
        <v>40</v>
      </c>
      <c r="R36681" t="s">
        <v>41</v>
      </c>
      <c r="S36681" t="s">
        <v>71140</v>
      </c>
      <c r="T36681" t="s">
        <v>43</v>
      </c>
      <c r="U36681" t="s">
        <v>200</v>
      </c>
      <c r="V36681" t="s">
        <v>3963</v>
      </c>
      <c r="W36681" t="s">
        <v>765</v>
      </c>
      <c r="X36681">
        <v>9.34</v>
      </c>
      <c r="Y36681">
        <v>8810</v>
      </c>
      <c r="Z36681">
        <v>0.69899999999999995</v>
      </c>
      <c r="AA36681" t="s">
        <v>47</v>
      </c>
      <c r="AB36681">
        <v>6854.4929469999997</v>
      </c>
      <c r="AC36681">
        <v>6854.49</v>
      </c>
      <c r="AD36681">
        <v>0</v>
      </c>
      <c r="AE36681" s="1">
        <v>41913</v>
      </c>
      <c r="AF36681">
        <v>573.9</v>
      </c>
      <c r="AH36681" s="1">
        <v>42156</v>
      </c>
    </row>
    <row r="36682" spans="1:34" x14ac:dyDescent="0.3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25</v>
      </c>
      <c r="G36682">
        <v>0.20300000000000001</v>
      </c>
      <c r="H36682">
        <v>399.92</v>
      </c>
      <c r="I36682" t="s">
        <v>173</v>
      </c>
      <c r="J36682" t="s">
        <v>539</v>
      </c>
      <c r="K36682" t="s">
        <v>43197</v>
      </c>
      <c r="L36682" t="s">
        <v>98</v>
      </c>
      <c r="M36682" t="s">
        <v>38</v>
      </c>
      <c r="N36682">
        <v>75000</v>
      </c>
      <c r="O36682" t="s">
        <v>4097</v>
      </c>
      <c r="P36682" s="1">
        <v>40848</v>
      </c>
      <c r="Q36682" t="s">
        <v>40</v>
      </c>
      <c r="R36682" t="s">
        <v>41</v>
      </c>
      <c r="S36682" t="s">
        <v>71141</v>
      </c>
      <c r="T36682" t="s">
        <v>43</v>
      </c>
      <c r="U36682" t="s">
        <v>200</v>
      </c>
      <c r="V36682" t="s">
        <v>1314</v>
      </c>
      <c r="W36682" t="s">
        <v>46</v>
      </c>
      <c r="X36682">
        <v>15.78</v>
      </c>
      <c r="Y36682">
        <v>14017</v>
      </c>
      <c r="Z36682">
        <v>0.876</v>
      </c>
      <c r="AA36682" t="s">
        <v>47</v>
      </c>
      <c r="AB36682">
        <v>18529.187539999999</v>
      </c>
      <c r="AC36682">
        <v>18220.37</v>
      </c>
      <c r="AD36682">
        <v>0</v>
      </c>
      <c r="AE36682" s="1">
        <v>41334</v>
      </c>
      <c r="AF36682">
        <v>12945.93</v>
      </c>
      <c r="AH36682" s="1">
        <v>42491</v>
      </c>
    </row>
    <row r="36683" spans="1:34" x14ac:dyDescent="0.3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34</v>
      </c>
      <c r="G36683">
        <v>0.15959999999999999</v>
      </c>
      <c r="H36683">
        <v>351.38</v>
      </c>
      <c r="I36683" t="s">
        <v>56</v>
      </c>
      <c r="J36683" t="s">
        <v>78</v>
      </c>
      <c r="K36683" t="s">
        <v>71142</v>
      </c>
      <c r="L36683" t="s">
        <v>67</v>
      </c>
      <c r="M36683" t="s">
        <v>38</v>
      </c>
      <c r="N36683">
        <v>91000</v>
      </c>
      <c r="O36683" t="s">
        <v>39</v>
      </c>
      <c r="P36683" s="1">
        <v>40848</v>
      </c>
      <c r="Q36683" t="s">
        <v>40</v>
      </c>
      <c r="R36683" t="s">
        <v>41</v>
      </c>
      <c r="S36683" t="s">
        <v>71143</v>
      </c>
      <c r="T36683" t="s">
        <v>52</v>
      </c>
      <c r="U36683" t="s">
        <v>116</v>
      </c>
      <c r="V36683" t="s">
        <v>334</v>
      </c>
      <c r="W36683" t="s">
        <v>261</v>
      </c>
      <c r="X36683">
        <v>10.25</v>
      </c>
      <c r="Y36683">
        <v>15178</v>
      </c>
      <c r="Z36683">
        <v>0.69899999999999995</v>
      </c>
      <c r="AA36683" t="s">
        <v>47</v>
      </c>
      <c r="AB36683">
        <v>12247.50848</v>
      </c>
      <c r="AC36683">
        <v>12247.51</v>
      </c>
      <c r="AD36683">
        <v>0</v>
      </c>
      <c r="AE36683" s="1">
        <v>41730</v>
      </c>
      <c r="AF36683">
        <v>376</v>
      </c>
      <c r="AH36683" s="1">
        <v>42491</v>
      </c>
    </row>
    <row r="36684" spans="1:34" x14ac:dyDescent="0.3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34</v>
      </c>
      <c r="G36684">
        <v>0.16769999999999999</v>
      </c>
      <c r="H36684">
        <v>177.7</v>
      </c>
      <c r="I36684" t="s">
        <v>87</v>
      </c>
      <c r="J36684" t="s">
        <v>88</v>
      </c>
      <c r="K36684" t="s">
        <v>53317</v>
      </c>
      <c r="L36684" t="s">
        <v>67</v>
      </c>
      <c r="M36684" t="s">
        <v>38</v>
      </c>
      <c r="N36684">
        <v>50000</v>
      </c>
      <c r="O36684" t="s">
        <v>4097</v>
      </c>
      <c r="P36684" s="1">
        <v>40848</v>
      </c>
      <c r="Q36684" t="s">
        <v>91</v>
      </c>
      <c r="R36684" t="s">
        <v>41</v>
      </c>
      <c r="S36684" t="s">
        <v>71144</v>
      </c>
      <c r="T36684" t="s">
        <v>43</v>
      </c>
      <c r="U36684" t="s">
        <v>14005</v>
      </c>
      <c r="V36684" t="s">
        <v>2543</v>
      </c>
      <c r="W36684" t="s">
        <v>46</v>
      </c>
      <c r="X36684">
        <v>13.03</v>
      </c>
      <c r="Y36684">
        <v>5412</v>
      </c>
      <c r="Z36684">
        <v>0.98399999999999999</v>
      </c>
      <c r="AA36684" t="s">
        <v>47</v>
      </c>
      <c r="AB36684">
        <v>354.62</v>
      </c>
      <c r="AC36684">
        <v>354.62</v>
      </c>
      <c r="AD36684">
        <v>0</v>
      </c>
      <c r="AE36684" s="1">
        <v>40940</v>
      </c>
      <c r="AF36684">
        <v>177.7</v>
      </c>
      <c r="AH36684" s="1">
        <v>42491</v>
      </c>
    </row>
    <row r="36685" spans="1:34" x14ac:dyDescent="0.3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25</v>
      </c>
      <c r="G36685">
        <v>0.17580000000000001</v>
      </c>
      <c r="H36685">
        <v>528.48</v>
      </c>
      <c r="I36685" t="s">
        <v>87</v>
      </c>
      <c r="J36685" t="s">
        <v>194</v>
      </c>
      <c r="K36685" t="s">
        <v>71145</v>
      </c>
      <c r="L36685" t="s">
        <v>59</v>
      </c>
      <c r="M36685" t="s">
        <v>38</v>
      </c>
      <c r="N36685">
        <v>51000</v>
      </c>
      <c r="O36685" t="s">
        <v>39</v>
      </c>
      <c r="P36685" s="1">
        <v>40848</v>
      </c>
      <c r="Q36685" t="s">
        <v>91</v>
      </c>
      <c r="R36685" t="s">
        <v>41</v>
      </c>
      <c r="S36685" t="s">
        <v>71146</v>
      </c>
      <c r="T36685" t="s">
        <v>43</v>
      </c>
      <c r="U36685" t="s">
        <v>8274</v>
      </c>
      <c r="V36685" t="s">
        <v>589</v>
      </c>
      <c r="W36685" t="s">
        <v>55</v>
      </c>
      <c r="X36685">
        <v>13.91</v>
      </c>
      <c r="Y36685">
        <v>22233</v>
      </c>
      <c r="Z36685">
        <v>0.78800000000000003</v>
      </c>
      <c r="AA36685" t="s">
        <v>47</v>
      </c>
      <c r="AB36685">
        <v>4226.51</v>
      </c>
      <c r="AC36685">
        <v>4181.1000000000004</v>
      </c>
      <c r="AD36685">
        <v>0</v>
      </c>
      <c r="AE36685" s="1">
        <v>41122</v>
      </c>
      <c r="AF36685">
        <v>27.44</v>
      </c>
      <c r="AH36685" s="1">
        <v>42461</v>
      </c>
    </row>
    <row r="36686" spans="1:34" x14ac:dyDescent="0.3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34</v>
      </c>
      <c r="G36686">
        <v>8.8999999999999996E-2</v>
      </c>
      <c r="H36686">
        <v>47.63</v>
      </c>
      <c r="I36686" t="s">
        <v>83</v>
      </c>
      <c r="J36686" t="s">
        <v>84</v>
      </c>
      <c r="K36686" t="s">
        <v>71147</v>
      </c>
      <c r="L36686" t="s">
        <v>67</v>
      </c>
      <c r="M36686" t="s">
        <v>79</v>
      </c>
      <c r="N36686">
        <v>48000</v>
      </c>
      <c r="O36686" t="s">
        <v>50</v>
      </c>
      <c r="P36686" s="1">
        <v>40848</v>
      </c>
      <c r="Q36686" t="s">
        <v>40</v>
      </c>
      <c r="R36686" t="s">
        <v>41</v>
      </c>
      <c r="T36686" t="s">
        <v>111</v>
      </c>
      <c r="U36686" t="s">
        <v>11404</v>
      </c>
      <c r="V36686" t="s">
        <v>4855</v>
      </c>
      <c r="W36686" t="s">
        <v>46</v>
      </c>
      <c r="X36686">
        <v>7.53</v>
      </c>
      <c r="Y36686">
        <v>4206</v>
      </c>
      <c r="Z36686">
        <v>0.53900000000000003</v>
      </c>
      <c r="AA36686" t="s">
        <v>47</v>
      </c>
      <c r="AB36686">
        <v>1590.2076</v>
      </c>
      <c r="AC36686">
        <v>1590.21</v>
      </c>
      <c r="AD36686">
        <v>0</v>
      </c>
      <c r="AE36686" s="1">
        <v>41122</v>
      </c>
      <c r="AF36686">
        <v>1210.8900000000001</v>
      </c>
      <c r="AH36686" s="1">
        <v>42491</v>
      </c>
    </row>
    <row r="36687" spans="1:34" x14ac:dyDescent="0.3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25</v>
      </c>
      <c r="G36687">
        <v>0.1903</v>
      </c>
      <c r="H36687">
        <v>177.81</v>
      </c>
      <c r="I36687" t="s">
        <v>173</v>
      </c>
      <c r="J36687" t="s">
        <v>217</v>
      </c>
      <c r="K36687" t="s">
        <v>71148</v>
      </c>
      <c r="L36687" t="s">
        <v>176</v>
      </c>
      <c r="M36687" t="s">
        <v>38</v>
      </c>
      <c r="N36687">
        <v>54000</v>
      </c>
      <c r="O36687" t="s">
        <v>4097</v>
      </c>
      <c r="P36687" s="1">
        <v>40848</v>
      </c>
      <c r="Q36687" t="s">
        <v>91</v>
      </c>
      <c r="R36687" t="s">
        <v>41</v>
      </c>
      <c r="S36687" t="s">
        <v>71149</v>
      </c>
      <c r="T36687" t="s">
        <v>43</v>
      </c>
      <c r="U36687" t="s">
        <v>71150</v>
      </c>
      <c r="V36687" t="s">
        <v>1412</v>
      </c>
      <c r="W36687" t="s">
        <v>55</v>
      </c>
      <c r="X36687">
        <v>6.47</v>
      </c>
      <c r="Y36687">
        <v>9041</v>
      </c>
      <c r="Z36687">
        <v>0.77900000000000003</v>
      </c>
      <c r="AA36687" t="s">
        <v>47</v>
      </c>
      <c r="AB36687">
        <v>6430.34</v>
      </c>
      <c r="AC36687">
        <v>6430.34</v>
      </c>
      <c r="AD36687">
        <v>586.53</v>
      </c>
      <c r="AE36687" s="1">
        <v>41883</v>
      </c>
      <c r="AF36687">
        <v>177.81</v>
      </c>
      <c r="AH36687" s="1">
        <v>42005</v>
      </c>
    </row>
    <row r="36688" spans="1:34" x14ac:dyDescent="0.3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25</v>
      </c>
      <c r="G36688">
        <v>0.1527</v>
      </c>
      <c r="H36688">
        <v>478.64</v>
      </c>
      <c r="I36688" t="s">
        <v>56</v>
      </c>
      <c r="J36688" t="s">
        <v>119</v>
      </c>
      <c r="K36688" t="s">
        <v>8228</v>
      </c>
      <c r="L36688" t="s">
        <v>233</v>
      </c>
      <c r="M36688" t="s">
        <v>38</v>
      </c>
      <c r="N36688">
        <v>75000</v>
      </c>
      <c r="O36688" t="s">
        <v>39</v>
      </c>
      <c r="P36688" s="1">
        <v>40848</v>
      </c>
      <c r="Q36688" t="s">
        <v>91</v>
      </c>
      <c r="R36688" t="s">
        <v>41</v>
      </c>
      <c r="S36688" t="s">
        <v>71151</v>
      </c>
      <c r="T36688" t="s">
        <v>52</v>
      </c>
      <c r="U36688" t="s">
        <v>30054</v>
      </c>
      <c r="V36688" t="s">
        <v>2705</v>
      </c>
      <c r="W36688" t="s">
        <v>102</v>
      </c>
      <c r="X36688">
        <v>16.850000000000001</v>
      </c>
      <c r="Y36688">
        <v>29712</v>
      </c>
      <c r="Z36688">
        <v>0.27400000000000002</v>
      </c>
      <c r="AA36688" t="s">
        <v>47</v>
      </c>
      <c r="AB36688">
        <v>13432.51</v>
      </c>
      <c r="AC36688">
        <v>13263.87</v>
      </c>
      <c r="AD36688">
        <v>1947.18</v>
      </c>
      <c r="AE36688" s="1">
        <v>41640</v>
      </c>
      <c r="AF36688">
        <v>83.04</v>
      </c>
      <c r="AH36688" s="1">
        <v>41730</v>
      </c>
    </row>
    <row r="36689" spans="1:34" x14ac:dyDescent="0.3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34</v>
      </c>
      <c r="G36689">
        <v>6.6199999999999995E-2</v>
      </c>
      <c r="H36689">
        <v>153.52000000000001</v>
      </c>
      <c r="I36689" t="s">
        <v>83</v>
      </c>
      <c r="J36689" t="s">
        <v>213</v>
      </c>
      <c r="K36689" t="s">
        <v>71152</v>
      </c>
      <c r="L36689" t="s">
        <v>67</v>
      </c>
      <c r="M36689" t="s">
        <v>38</v>
      </c>
      <c r="N36689">
        <v>50794</v>
      </c>
      <c r="O36689" t="s">
        <v>39</v>
      </c>
      <c r="P36689" s="1">
        <v>40848</v>
      </c>
      <c r="Q36689" t="s">
        <v>40</v>
      </c>
      <c r="R36689" t="s">
        <v>41</v>
      </c>
      <c r="S36689" t="s">
        <v>71153</v>
      </c>
      <c r="T36689" t="s">
        <v>43</v>
      </c>
      <c r="U36689" t="s">
        <v>3020</v>
      </c>
      <c r="V36689" t="s">
        <v>1294</v>
      </c>
      <c r="W36689" t="s">
        <v>1295</v>
      </c>
      <c r="X36689">
        <v>26.79</v>
      </c>
      <c r="Y36689">
        <v>8985</v>
      </c>
      <c r="Z36689">
        <v>0.84799999999999998</v>
      </c>
      <c r="AA36689" t="s">
        <v>47</v>
      </c>
      <c r="AB36689">
        <v>5526.66</v>
      </c>
      <c r="AC36689">
        <v>5526.66</v>
      </c>
      <c r="AD36689">
        <v>0</v>
      </c>
      <c r="AE36689" s="1">
        <v>41974</v>
      </c>
      <c r="AF36689">
        <v>159.41</v>
      </c>
      <c r="AH36689" s="1">
        <v>42491</v>
      </c>
    </row>
    <row r="36690" spans="1:34" x14ac:dyDescent="0.3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34</v>
      </c>
      <c r="G36690">
        <v>8.8999999999999996E-2</v>
      </c>
      <c r="H36690">
        <v>381.04</v>
      </c>
      <c r="I36690" t="s">
        <v>83</v>
      </c>
      <c r="J36690" t="s">
        <v>84</v>
      </c>
      <c r="K36690" t="s">
        <v>71154</v>
      </c>
      <c r="L36690" t="s">
        <v>176</v>
      </c>
      <c r="M36690" t="s">
        <v>38</v>
      </c>
      <c r="N36690">
        <v>73200</v>
      </c>
      <c r="O36690" t="s">
        <v>50</v>
      </c>
      <c r="P36690" s="1">
        <v>40848</v>
      </c>
      <c r="Q36690" t="s">
        <v>40</v>
      </c>
      <c r="R36690" t="s">
        <v>41</v>
      </c>
      <c r="T36690" t="s">
        <v>43</v>
      </c>
      <c r="U36690" t="s">
        <v>71155</v>
      </c>
      <c r="V36690" t="s">
        <v>11658</v>
      </c>
      <c r="W36690" t="s">
        <v>46</v>
      </c>
      <c r="X36690">
        <v>3.31</v>
      </c>
      <c r="Y36690">
        <v>7461</v>
      </c>
      <c r="Z36690">
        <v>0.36</v>
      </c>
      <c r="AA36690" t="s">
        <v>47</v>
      </c>
      <c r="AB36690">
        <v>12820.18606</v>
      </c>
      <c r="AC36690">
        <v>12820.19</v>
      </c>
      <c r="AD36690">
        <v>0</v>
      </c>
      <c r="AE36690" s="1">
        <v>41183</v>
      </c>
      <c r="AF36690">
        <v>4012.85</v>
      </c>
      <c r="AH36690" s="1">
        <v>42339</v>
      </c>
    </row>
    <row r="36691" spans="1:34" x14ac:dyDescent="0.3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25</v>
      </c>
      <c r="G36691">
        <v>0.21279999999999999</v>
      </c>
      <c r="H36691">
        <v>952.39</v>
      </c>
      <c r="I36691" t="s">
        <v>317</v>
      </c>
      <c r="J36691" t="s">
        <v>434</v>
      </c>
      <c r="K36691" t="s">
        <v>53326</v>
      </c>
      <c r="L36691" t="s">
        <v>203</v>
      </c>
      <c r="M36691" t="s">
        <v>79</v>
      </c>
      <c r="N36691">
        <v>85000</v>
      </c>
      <c r="O36691" t="s">
        <v>39</v>
      </c>
      <c r="P36691" s="1">
        <v>40878</v>
      </c>
      <c r="Q36691" t="s">
        <v>91</v>
      </c>
      <c r="R36691" t="s">
        <v>41</v>
      </c>
      <c r="S36691" t="s">
        <v>71156</v>
      </c>
      <c r="T36691" t="s">
        <v>43</v>
      </c>
      <c r="U36691" t="s">
        <v>523</v>
      </c>
      <c r="V36691" t="s">
        <v>2455</v>
      </c>
      <c r="W36691" t="s">
        <v>207</v>
      </c>
      <c r="X36691">
        <v>16.559999999999999</v>
      </c>
      <c r="Y36691">
        <v>26325</v>
      </c>
      <c r="Z36691">
        <v>0.89800000000000002</v>
      </c>
      <c r="AA36691" t="s">
        <v>47</v>
      </c>
      <c r="AB36691">
        <v>32466.07</v>
      </c>
      <c r="AC36691">
        <v>32396.59</v>
      </c>
      <c r="AD36691">
        <v>22943.37</v>
      </c>
      <c r="AE36691" s="1">
        <v>41183</v>
      </c>
      <c r="AF36691">
        <v>952.39</v>
      </c>
      <c r="AH36691" s="1">
        <v>41306</v>
      </c>
    </row>
    <row r="36692" spans="1:34" x14ac:dyDescent="0.3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25</v>
      </c>
      <c r="G36692">
        <v>0.17580000000000001</v>
      </c>
      <c r="H36692">
        <v>528.48</v>
      </c>
      <c r="I36692" t="s">
        <v>87</v>
      </c>
      <c r="J36692" t="s">
        <v>194</v>
      </c>
      <c r="K36692" t="s">
        <v>71157</v>
      </c>
      <c r="L36692" t="s">
        <v>59</v>
      </c>
      <c r="M36692" t="s">
        <v>38</v>
      </c>
      <c r="N36692">
        <v>150000</v>
      </c>
      <c r="O36692" t="s">
        <v>4097</v>
      </c>
      <c r="P36692" s="1">
        <v>40848</v>
      </c>
      <c r="Q36692" t="s">
        <v>91</v>
      </c>
      <c r="R36692" t="s">
        <v>41</v>
      </c>
      <c r="S36692" t="s">
        <v>71158</v>
      </c>
      <c r="T36692" t="s">
        <v>363</v>
      </c>
      <c r="U36692" t="s">
        <v>1333</v>
      </c>
      <c r="V36692" t="s">
        <v>129</v>
      </c>
      <c r="W36692" t="s">
        <v>46</v>
      </c>
      <c r="X36692">
        <v>9.2200000000000006</v>
      </c>
      <c r="Y36692">
        <v>35615</v>
      </c>
      <c r="Z36692">
        <v>0.94199999999999995</v>
      </c>
      <c r="AA36692" t="s">
        <v>47</v>
      </c>
      <c r="AB36692">
        <v>13333.83</v>
      </c>
      <c r="AC36692">
        <v>13333.83</v>
      </c>
      <c r="AD36692">
        <v>2238.4899999999998</v>
      </c>
      <c r="AE36692" s="1">
        <v>41518</v>
      </c>
      <c r="AF36692">
        <v>528.85</v>
      </c>
      <c r="AH36692" s="1">
        <v>41671</v>
      </c>
    </row>
    <row r="36693" spans="1:34" x14ac:dyDescent="0.3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34</v>
      </c>
      <c r="G36693">
        <v>8.8999999999999996E-2</v>
      </c>
      <c r="H36693">
        <v>762.08</v>
      </c>
      <c r="I36693" t="s">
        <v>83</v>
      </c>
      <c r="J36693" t="s">
        <v>84</v>
      </c>
      <c r="K36693" t="s">
        <v>25275</v>
      </c>
      <c r="L36693" t="s">
        <v>203</v>
      </c>
      <c r="M36693" t="s">
        <v>38</v>
      </c>
      <c r="N36693">
        <v>95000</v>
      </c>
      <c r="O36693" t="s">
        <v>39</v>
      </c>
      <c r="P36693" s="1">
        <v>40848</v>
      </c>
      <c r="Q36693" t="s">
        <v>40</v>
      </c>
      <c r="R36693" t="s">
        <v>41</v>
      </c>
      <c r="S36693" t="s">
        <v>71159</v>
      </c>
      <c r="T36693" t="s">
        <v>43</v>
      </c>
      <c r="U36693" t="s">
        <v>71160</v>
      </c>
      <c r="V36693" t="s">
        <v>1522</v>
      </c>
      <c r="W36693" t="s">
        <v>1523</v>
      </c>
      <c r="X36693">
        <v>24.85</v>
      </c>
      <c r="Y36693">
        <v>46033</v>
      </c>
      <c r="Z36693">
        <v>0.49</v>
      </c>
      <c r="AA36693" t="s">
        <v>47</v>
      </c>
      <c r="AB36693">
        <v>25966.99885</v>
      </c>
      <c r="AC36693">
        <v>25967</v>
      </c>
      <c r="AD36693">
        <v>0</v>
      </c>
      <c r="AE36693" s="1">
        <v>41275</v>
      </c>
      <c r="AF36693">
        <v>16827.740000000002</v>
      </c>
      <c r="AH36693" s="1">
        <v>42461</v>
      </c>
    </row>
    <row r="36694" spans="1:34" x14ac:dyDescent="0.3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34</v>
      </c>
      <c r="G36694">
        <v>0.1171</v>
      </c>
      <c r="H36694">
        <v>826.9</v>
      </c>
      <c r="I36694" t="s">
        <v>35</v>
      </c>
      <c r="J36694" t="s">
        <v>72</v>
      </c>
      <c r="K36694" t="s">
        <v>8771</v>
      </c>
      <c r="L36694" t="s">
        <v>59</v>
      </c>
      <c r="M36694" t="s">
        <v>79</v>
      </c>
      <c r="N36694">
        <v>102000</v>
      </c>
      <c r="O36694" t="s">
        <v>39</v>
      </c>
      <c r="P36694" s="1">
        <v>40848</v>
      </c>
      <c r="Q36694" t="s">
        <v>40</v>
      </c>
      <c r="R36694" t="s">
        <v>41</v>
      </c>
      <c r="T36694" t="s">
        <v>43</v>
      </c>
      <c r="U36694" t="s">
        <v>501</v>
      </c>
      <c r="V36694" t="s">
        <v>22994</v>
      </c>
      <c r="W36694" t="s">
        <v>207</v>
      </c>
      <c r="X36694">
        <v>15.55</v>
      </c>
      <c r="Y36694">
        <v>62361</v>
      </c>
      <c r="Z36694">
        <v>0.247</v>
      </c>
      <c r="AA36694" t="s">
        <v>47</v>
      </c>
      <c r="AB36694">
        <v>29768.37</v>
      </c>
      <c r="AC36694">
        <v>29768.37</v>
      </c>
      <c r="AD36694">
        <v>0</v>
      </c>
      <c r="AE36694" s="1">
        <v>41974</v>
      </c>
      <c r="AF36694">
        <v>839.11</v>
      </c>
      <c r="AH36694" s="1">
        <v>42491</v>
      </c>
    </row>
    <row r="36695" spans="1:34" x14ac:dyDescent="0.3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34</v>
      </c>
      <c r="G36695">
        <v>7.9000000000000001E-2</v>
      </c>
      <c r="H36695">
        <v>175.23</v>
      </c>
      <c r="I36695" t="s">
        <v>83</v>
      </c>
      <c r="J36695" t="s">
        <v>136</v>
      </c>
      <c r="K36695" t="s">
        <v>23198</v>
      </c>
      <c r="L36695" t="s">
        <v>90</v>
      </c>
      <c r="M36695" t="s">
        <v>38</v>
      </c>
      <c r="N36695">
        <v>36000</v>
      </c>
      <c r="O36695" t="s">
        <v>50</v>
      </c>
      <c r="P36695" s="1">
        <v>40848</v>
      </c>
      <c r="Q36695" t="s">
        <v>40</v>
      </c>
      <c r="R36695" t="s">
        <v>41</v>
      </c>
      <c r="T36695" t="s">
        <v>43</v>
      </c>
      <c r="U36695" t="s">
        <v>22201</v>
      </c>
      <c r="V36695" t="s">
        <v>601</v>
      </c>
      <c r="W36695" t="s">
        <v>592</v>
      </c>
      <c r="X36695">
        <v>12.32</v>
      </c>
      <c r="Y36695">
        <v>7634</v>
      </c>
      <c r="Z36695">
        <v>0.40600000000000003</v>
      </c>
      <c r="AA36695" t="s">
        <v>47</v>
      </c>
      <c r="AB36695">
        <v>6054.9569469999997</v>
      </c>
      <c r="AC36695">
        <v>6054.96</v>
      </c>
      <c r="AD36695">
        <v>0</v>
      </c>
      <c r="AE36695" s="1">
        <v>41334</v>
      </c>
      <c r="AF36695">
        <v>3604.25</v>
      </c>
      <c r="AH36695" s="1">
        <v>42064</v>
      </c>
    </row>
    <row r="36696" spans="1:34" x14ac:dyDescent="0.3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34</v>
      </c>
      <c r="G36696">
        <v>0.1171</v>
      </c>
      <c r="H36696">
        <v>115.77</v>
      </c>
      <c r="I36696" t="s">
        <v>35</v>
      </c>
      <c r="J36696" t="s">
        <v>72</v>
      </c>
      <c r="K36696" t="s">
        <v>71161</v>
      </c>
      <c r="L36696" t="s">
        <v>37</v>
      </c>
      <c r="M36696" t="s">
        <v>38</v>
      </c>
      <c r="N36696">
        <v>30000</v>
      </c>
      <c r="O36696" t="s">
        <v>4097</v>
      </c>
      <c r="P36696" s="1">
        <v>40848</v>
      </c>
      <c r="Q36696" t="s">
        <v>91</v>
      </c>
      <c r="R36696" t="s">
        <v>41</v>
      </c>
      <c r="T36696" t="s">
        <v>43</v>
      </c>
      <c r="U36696" t="s">
        <v>13835</v>
      </c>
      <c r="V36696" t="s">
        <v>458</v>
      </c>
      <c r="W36696" t="s">
        <v>55</v>
      </c>
      <c r="X36696">
        <v>9.36</v>
      </c>
      <c r="Y36696">
        <v>2816</v>
      </c>
      <c r="Z36696">
        <v>0.45800000000000002</v>
      </c>
      <c r="AA36696" t="s">
        <v>47</v>
      </c>
      <c r="AB36696">
        <v>4098.55</v>
      </c>
      <c r="AC36696">
        <v>4098.55</v>
      </c>
      <c r="AD36696">
        <v>1788.75</v>
      </c>
      <c r="AE36696" s="1">
        <v>41487</v>
      </c>
      <c r="AF36696">
        <v>115.77</v>
      </c>
      <c r="AH36696" s="1">
        <v>42461</v>
      </c>
    </row>
    <row r="36697" spans="1:34" x14ac:dyDescent="0.3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34</v>
      </c>
      <c r="G36697">
        <v>0.1065</v>
      </c>
      <c r="H36697">
        <v>179.16</v>
      </c>
      <c r="I36697" t="s">
        <v>35</v>
      </c>
      <c r="J36697" t="s">
        <v>208</v>
      </c>
      <c r="K36697" t="s">
        <v>71162</v>
      </c>
      <c r="L36697" t="s">
        <v>176</v>
      </c>
      <c r="M36697" t="s">
        <v>38</v>
      </c>
      <c r="N36697">
        <v>36000</v>
      </c>
      <c r="O36697" t="s">
        <v>39</v>
      </c>
      <c r="P36697" s="1">
        <v>40848</v>
      </c>
      <c r="Q36697" t="s">
        <v>40</v>
      </c>
      <c r="R36697" t="s">
        <v>41</v>
      </c>
      <c r="T36697" t="s">
        <v>43</v>
      </c>
      <c r="U36697" t="s">
        <v>16660</v>
      </c>
      <c r="V36697" t="s">
        <v>1140</v>
      </c>
      <c r="W36697" t="s">
        <v>46</v>
      </c>
      <c r="X36697">
        <v>12.87</v>
      </c>
      <c r="Y36697">
        <v>0</v>
      </c>
      <c r="Z36697">
        <v>0</v>
      </c>
      <c r="AA36697" t="s">
        <v>47</v>
      </c>
      <c r="AB36697">
        <v>6384.0328630000004</v>
      </c>
      <c r="AC36697">
        <v>6384.03</v>
      </c>
      <c r="AD36697">
        <v>0</v>
      </c>
      <c r="AE36697" s="1">
        <v>41760</v>
      </c>
      <c r="AF36697">
        <v>1261.23</v>
      </c>
      <c r="AH36697" s="1">
        <v>42491</v>
      </c>
    </row>
    <row r="36698" spans="1:34" x14ac:dyDescent="0.3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25</v>
      </c>
      <c r="G36698">
        <v>0.14269999999999999</v>
      </c>
      <c r="H36698">
        <v>309</v>
      </c>
      <c r="I36698" t="s">
        <v>56</v>
      </c>
      <c r="J36698" t="s">
        <v>57</v>
      </c>
      <c r="K36698" t="s">
        <v>29401</v>
      </c>
      <c r="L36698" t="s">
        <v>203</v>
      </c>
      <c r="M36698" t="s">
        <v>79</v>
      </c>
      <c r="N36698">
        <v>75000</v>
      </c>
      <c r="O36698" t="s">
        <v>50</v>
      </c>
      <c r="P36698" s="1">
        <v>40848</v>
      </c>
      <c r="Q36698" t="s">
        <v>91</v>
      </c>
      <c r="R36698" t="s">
        <v>41</v>
      </c>
      <c r="T36698" t="s">
        <v>52</v>
      </c>
      <c r="U36698" t="s">
        <v>1658</v>
      </c>
      <c r="V36698" t="s">
        <v>2092</v>
      </c>
      <c r="W36698" t="s">
        <v>1295</v>
      </c>
      <c r="X36698">
        <v>18.34</v>
      </c>
      <c r="Y36698">
        <v>19011</v>
      </c>
      <c r="Z36698">
        <v>0.54200000000000004</v>
      </c>
      <c r="AA36698" t="s">
        <v>47</v>
      </c>
      <c r="AB36698">
        <v>4942.18</v>
      </c>
      <c r="AC36698">
        <v>4942.18</v>
      </c>
      <c r="AD36698">
        <v>17.7</v>
      </c>
      <c r="AE36698" s="1">
        <v>41365</v>
      </c>
      <c r="AF36698">
        <v>309</v>
      </c>
      <c r="AH36698" s="1">
        <v>42491</v>
      </c>
    </row>
    <row r="36699" spans="1:34" x14ac:dyDescent="0.3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34</v>
      </c>
      <c r="G36699">
        <v>0.13489999999999999</v>
      </c>
      <c r="H36699">
        <v>678.61</v>
      </c>
      <c r="I36699" t="s">
        <v>56</v>
      </c>
      <c r="J36699" t="s">
        <v>152</v>
      </c>
      <c r="K36699" t="s">
        <v>5843</v>
      </c>
      <c r="L36699" t="s">
        <v>98</v>
      </c>
      <c r="M36699" t="s">
        <v>79</v>
      </c>
      <c r="N36699">
        <v>52000</v>
      </c>
      <c r="O36699" t="s">
        <v>39</v>
      </c>
      <c r="P36699" s="1">
        <v>40848</v>
      </c>
      <c r="Q36699" t="s">
        <v>40</v>
      </c>
      <c r="R36699" t="s">
        <v>41</v>
      </c>
      <c r="T36699" t="s">
        <v>43</v>
      </c>
      <c r="U36699" t="s">
        <v>501</v>
      </c>
      <c r="V36699" t="s">
        <v>1999</v>
      </c>
      <c r="W36699" t="s">
        <v>184</v>
      </c>
      <c r="X36699">
        <v>20.95</v>
      </c>
      <c r="Y36699">
        <v>17158</v>
      </c>
      <c r="Z36699">
        <v>0.70899999999999996</v>
      </c>
      <c r="AA36699" t="s">
        <v>47</v>
      </c>
      <c r="AB36699">
        <v>24429.916590000001</v>
      </c>
      <c r="AC36699">
        <v>24429.919999999998</v>
      </c>
      <c r="AD36699">
        <v>0</v>
      </c>
      <c r="AE36699" s="1">
        <v>41974</v>
      </c>
      <c r="AF36699">
        <v>682.38</v>
      </c>
      <c r="AH36699" s="1">
        <v>41944</v>
      </c>
    </row>
    <row r="36700" spans="1:34" x14ac:dyDescent="0.3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25</v>
      </c>
      <c r="G36700">
        <v>0.2089</v>
      </c>
      <c r="H36700">
        <v>663.32</v>
      </c>
      <c r="I36700" t="s">
        <v>317</v>
      </c>
      <c r="J36700" t="s">
        <v>389</v>
      </c>
      <c r="K36700" t="s">
        <v>71163</v>
      </c>
      <c r="L36700" t="s">
        <v>98</v>
      </c>
      <c r="M36700" t="s">
        <v>38</v>
      </c>
      <c r="N36700">
        <v>54600</v>
      </c>
      <c r="O36700" t="s">
        <v>39</v>
      </c>
      <c r="P36700" s="1">
        <v>40848</v>
      </c>
      <c r="Q36700" t="s">
        <v>91</v>
      </c>
      <c r="R36700" t="s">
        <v>41</v>
      </c>
      <c r="S36700" t="s">
        <v>71164</v>
      </c>
      <c r="T36700" t="s">
        <v>43</v>
      </c>
      <c r="U36700" t="s">
        <v>67268</v>
      </c>
      <c r="V36700" t="s">
        <v>13125</v>
      </c>
      <c r="W36700" t="s">
        <v>55</v>
      </c>
      <c r="X36700">
        <v>22.99</v>
      </c>
      <c r="Y36700">
        <v>17997</v>
      </c>
      <c r="Z36700">
        <v>0.61199999999999999</v>
      </c>
      <c r="AA36700" t="s">
        <v>47</v>
      </c>
      <c r="AB36700">
        <v>7252.13</v>
      </c>
      <c r="AC36700">
        <v>7244.79</v>
      </c>
      <c r="AD36700">
        <v>1291.43</v>
      </c>
      <c r="AE36700" s="1">
        <v>41153</v>
      </c>
      <c r="AF36700">
        <v>663.32</v>
      </c>
      <c r="AH36700" s="1">
        <v>41306</v>
      </c>
    </row>
    <row r="36701" spans="1:34" x14ac:dyDescent="0.3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34</v>
      </c>
      <c r="G36701">
        <v>0.1171</v>
      </c>
      <c r="H36701">
        <v>248.07</v>
      </c>
      <c r="I36701" t="s">
        <v>35</v>
      </c>
      <c r="J36701" t="s">
        <v>72</v>
      </c>
      <c r="K36701" t="s">
        <v>71165</v>
      </c>
      <c r="L36701" t="s">
        <v>59</v>
      </c>
      <c r="M36701" t="s">
        <v>79</v>
      </c>
      <c r="N36701">
        <v>153000</v>
      </c>
      <c r="O36701" t="s">
        <v>39</v>
      </c>
      <c r="P36701" s="1">
        <v>40848</v>
      </c>
      <c r="Q36701" t="s">
        <v>40</v>
      </c>
      <c r="R36701" t="s">
        <v>41</v>
      </c>
      <c r="T36701" t="s">
        <v>43</v>
      </c>
      <c r="U36701" t="s">
        <v>220</v>
      </c>
      <c r="V36701" t="s">
        <v>1816</v>
      </c>
      <c r="W36701" t="s">
        <v>172</v>
      </c>
      <c r="X36701">
        <v>10.72</v>
      </c>
      <c r="Y36701">
        <v>20121</v>
      </c>
      <c r="Z36701">
        <v>0.38200000000000001</v>
      </c>
      <c r="AA36701" t="s">
        <v>47</v>
      </c>
      <c r="AB36701">
        <v>7644.7792840000002</v>
      </c>
      <c r="AC36701">
        <v>7389.96</v>
      </c>
      <c r="AD36701">
        <v>0</v>
      </c>
      <c r="AE36701" s="1">
        <v>40940</v>
      </c>
      <c r="AF36701">
        <v>7397.85</v>
      </c>
      <c r="AH36701" s="1">
        <v>41579</v>
      </c>
    </row>
    <row r="36702" spans="1:34" x14ac:dyDescent="0.3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34</v>
      </c>
      <c r="G36702">
        <v>7.9000000000000001E-2</v>
      </c>
      <c r="H36702">
        <v>93.88</v>
      </c>
      <c r="I36702" t="s">
        <v>83</v>
      </c>
      <c r="J36702" t="s">
        <v>136</v>
      </c>
      <c r="L36702" t="s">
        <v>59</v>
      </c>
      <c r="M36702" t="s">
        <v>38</v>
      </c>
      <c r="N36702">
        <v>10000</v>
      </c>
      <c r="O36702" t="s">
        <v>50</v>
      </c>
      <c r="P36702" s="1">
        <v>40848</v>
      </c>
      <c r="Q36702" t="s">
        <v>40</v>
      </c>
      <c r="R36702" t="s">
        <v>41</v>
      </c>
      <c r="T36702" t="s">
        <v>735</v>
      </c>
      <c r="U36702" t="s">
        <v>71166</v>
      </c>
      <c r="V36702" t="s">
        <v>506</v>
      </c>
      <c r="W36702" t="s">
        <v>507</v>
      </c>
      <c r="X36702">
        <v>2.76</v>
      </c>
      <c r="Y36702">
        <v>415</v>
      </c>
      <c r="Z36702">
        <v>3.4000000000000002E-2</v>
      </c>
      <c r="AA36702" t="s">
        <v>47</v>
      </c>
      <c r="AB36702">
        <v>3379.5984349999999</v>
      </c>
      <c r="AC36702">
        <v>3379.6</v>
      </c>
      <c r="AD36702">
        <v>0</v>
      </c>
      <c r="AE36702" s="1">
        <v>41974</v>
      </c>
      <c r="AF36702">
        <v>97.43</v>
      </c>
      <c r="AH36702" s="1">
        <v>42491</v>
      </c>
    </row>
    <row r="36703" spans="1:34" x14ac:dyDescent="0.3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34</v>
      </c>
      <c r="G36703">
        <v>6.0299999999999999E-2</v>
      </c>
      <c r="H36703">
        <v>365.23</v>
      </c>
      <c r="I36703" t="s">
        <v>83</v>
      </c>
      <c r="J36703" t="s">
        <v>479</v>
      </c>
      <c r="K36703" t="s">
        <v>60442</v>
      </c>
      <c r="L36703" t="s">
        <v>59</v>
      </c>
      <c r="M36703" t="s">
        <v>60</v>
      </c>
      <c r="N36703">
        <v>98000</v>
      </c>
      <c r="O36703" t="s">
        <v>4097</v>
      </c>
      <c r="P36703" s="1">
        <v>40878</v>
      </c>
      <c r="Q36703" t="s">
        <v>40</v>
      </c>
      <c r="R36703" t="s">
        <v>41</v>
      </c>
      <c r="T36703" t="s">
        <v>43</v>
      </c>
      <c r="U36703" t="s">
        <v>2610</v>
      </c>
      <c r="V36703" t="s">
        <v>7008</v>
      </c>
      <c r="W36703" t="s">
        <v>148</v>
      </c>
      <c r="X36703">
        <v>4.3499999999999996</v>
      </c>
      <c r="Y36703">
        <v>3576</v>
      </c>
      <c r="Z36703">
        <v>0</v>
      </c>
      <c r="AA36703" t="s">
        <v>47</v>
      </c>
      <c r="AB36703">
        <v>13148.137860000001</v>
      </c>
      <c r="AC36703">
        <v>13148.14</v>
      </c>
      <c r="AD36703">
        <v>0</v>
      </c>
      <c r="AE36703" s="1">
        <v>41974</v>
      </c>
      <c r="AF36703">
        <v>369.25</v>
      </c>
      <c r="AH36703" s="1">
        <v>42491</v>
      </c>
    </row>
    <row r="36704" spans="1:34" x14ac:dyDescent="0.3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25</v>
      </c>
      <c r="G36704">
        <v>0.20300000000000001</v>
      </c>
      <c r="H36704">
        <v>799.84</v>
      </c>
      <c r="I36704" t="s">
        <v>173</v>
      </c>
      <c r="J36704" t="s">
        <v>539</v>
      </c>
      <c r="K36704" t="s">
        <v>38572</v>
      </c>
      <c r="L36704" t="s">
        <v>59</v>
      </c>
      <c r="M36704" t="s">
        <v>60</v>
      </c>
      <c r="N36704">
        <v>69996</v>
      </c>
      <c r="O36704" t="s">
        <v>39</v>
      </c>
      <c r="P36704" s="1">
        <v>40848</v>
      </c>
      <c r="Q36704" t="s">
        <v>40</v>
      </c>
      <c r="R36704" t="s">
        <v>41</v>
      </c>
      <c r="S36704" t="s">
        <v>71167</v>
      </c>
      <c r="T36704" t="s">
        <v>43</v>
      </c>
      <c r="U36704" t="s">
        <v>71168</v>
      </c>
      <c r="V36704" t="s">
        <v>2778</v>
      </c>
      <c r="W36704" t="s">
        <v>580</v>
      </c>
      <c r="X36704">
        <v>16.66</v>
      </c>
      <c r="Y36704">
        <v>13505</v>
      </c>
      <c r="Z36704">
        <v>0.38300000000000001</v>
      </c>
      <c r="AA36704" t="s">
        <v>47</v>
      </c>
      <c r="AB36704">
        <v>46922.471989999998</v>
      </c>
      <c r="AC36704">
        <v>46603</v>
      </c>
      <c r="AD36704">
        <v>0</v>
      </c>
      <c r="AE36704" s="1">
        <v>42309</v>
      </c>
      <c r="AF36704">
        <v>10884.96</v>
      </c>
      <c r="AH36704" s="1">
        <v>42491</v>
      </c>
    </row>
    <row r="36705" spans="1:34" x14ac:dyDescent="0.3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34</v>
      </c>
      <c r="G36705">
        <v>7.9000000000000001E-2</v>
      </c>
      <c r="H36705">
        <v>438.07</v>
      </c>
      <c r="I36705" t="s">
        <v>83</v>
      </c>
      <c r="J36705" t="s">
        <v>136</v>
      </c>
      <c r="K36705" t="s">
        <v>71169</v>
      </c>
      <c r="L36705" t="s">
        <v>176</v>
      </c>
      <c r="M36705" t="s">
        <v>38</v>
      </c>
      <c r="N36705">
        <v>150000</v>
      </c>
      <c r="O36705" t="s">
        <v>4097</v>
      </c>
      <c r="P36705" s="1">
        <v>40848</v>
      </c>
      <c r="Q36705" t="s">
        <v>91</v>
      </c>
      <c r="R36705" t="s">
        <v>41</v>
      </c>
      <c r="T36705" t="s">
        <v>43</v>
      </c>
      <c r="U36705" t="s">
        <v>501</v>
      </c>
      <c r="V36705" t="s">
        <v>212</v>
      </c>
      <c r="W36705" t="s">
        <v>55</v>
      </c>
      <c r="X36705">
        <v>7.66</v>
      </c>
      <c r="Y36705">
        <v>41588</v>
      </c>
      <c r="Z36705">
        <v>0.77600000000000002</v>
      </c>
      <c r="AA36705" t="s">
        <v>47</v>
      </c>
      <c r="AB36705">
        <v>8319.5300000000007</v>
      </c>
      <c r="AC36705">
        <v>8319.5300000000007</v>
      </c>
      <c r="AD36705">
        <v>0</v>
      </c>
      <c r="AE36705" s="1">
        <v>41456</v>
      </c>
      <c r="AF36705">
        <v>438.07</v>
      </c>
      <c r="AH36705" s="1">
        <v>42461</v>
      </c>
    </row>
    <row r="36706" spans="1:34" x14ac:dyDescent="0.3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34</v>
      </c>
      <c r="G36706">
        <v>8.8999999999999996E-2</v>
      </c>
      <c r="H36706">
        <v>190.52</v>
      </c>
      <c r="I36706" t="s">
        <v>83</v>
      </c>
      <c r="J36706" t="s">
        <v>84</v>
      </c>
      <c r="L36706" t="s">
        <v>5814</v>
      </c>
      <c r="M36706" t="s">
        <v>79</v>
      </c>
      <c r="N36706">
        <v>120000</v>
      </c>
      <c r="O36706" t="s">
        <v>39</v>
      </c>
      <c r="P36706" s="1">
        <v>40848</v>
      </c>
      <c r="Q36706" t="s">
        <v>40</v>
      </c>
      <c r="R36706" t="s">
        <v>41</v>
      </c>
      <c r="S36706" t="s">
        <v>71170</v>
      </c>
      <c r="T36706" t="s">
        <v>155</v>
      </c>
      <c r="U36706" t="s">
        <v>71171</v>
      </c>
      <c r="V36706" t="s">
        <v>5056</v>
      </c>
      <c r="W36706" t="s">
        <v>618</v>
      </c>
      <c r="X36706">
        <v>12.24</v>
      </c>
      <c r="Y36706">
        <v>14406</v>
      </c>
      <c r="Z36706">
        <v>0.17899999999999999</v>
      </c>
      <c r="AA36706" t="s">
        <v>47</v>
      </c>
      <c r="AB36706">
        <v>6858.6900420000002</v>
      </c>
      <c r="AC36706">
        <v>6858.69</v>
      </c>
      <c r="AD36706">
        <v>0</v>
      </c>
      <c r="AE36706" s="1">
        <v>41974</v>
      </c>
      <c r="AF36706">
        <v>196.4</v>
      </c>
      <c r="AH36706" s="1">
        <v>42370</v>
      </c>
    </row>
    <row r="36707" spans="1:34" x14ac:dyDescent="0.3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25</v>
      </c>
      <c r="G36707">
        <v>8.8999999999999996E-2</v>
      </c>
      <c r="H36707">
        <v>248.52</v>
      </c>
      <c r="I36707" t="s">
        <v>83</v>
      </c>
      <c r="J36707" t="s">
        <v>84</v>
      </c>
      <c r="K36707" t="s">
        <v>71172</v>
      </c>
      <c r="L36707" t="s">
        <v>90</v>
      </c>
      <c r="M36707" t="s">
        <v>38</v>
      </c>
      <c r="N36707">
        <v>50000</v>
      </c>
      <c r="O36707" t="s">
        <v>4097</v>
      </c>
      <c r="P36707" s="1">
        <v>40848</v>
      </c>
      <c r="Q36707" t="s">
        <v>91</v>
      </c>
      <c r="R36707" t="s">
        <v>41</v>
      </c>
      <c r="T36707" t="s">
        <v>145</v>
      </c>
      <c r="U36707" t="s">
        <v>70319</v>
      </c>
      <c r="V36707" t="s">
        <v>212</v>
      </c>
      <c r="W36707" t="s">
        <v>55</v>
      </c>
      <c r="X36707">
        <v>3.89</v>
      </c>
      <c r="Y36707">
        <v>201</v>
      </c>
      <c r="Z36707">
        <v>2.3E-2</v>
      </c>
      <c r="AA36707" t="s">
        <v>47</v>
      </c>
      <c r="AB36707">
        <v>9262.73</v>
      </c>
      <c r="AC36707">
        <v>9262.73</v>
      </c>
      <c r="AD36707">
        <v>839.31</v>
      </c>
      <c r="AE36707" s="1">
        <v>41913</v>
      </c>
      <c r="AF36707">
        <v>248.52</v>
      </c>
      <c r="AH36707" s="1">
        <v>42095</v>
      </c>
    </row>
    <row r="36708" spans="1:34" x14ac:dyDescent="0.3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34</v>
      </c>
      <c r="G36708">
        <v>0.1242</v>
      </c>
      <c r="H36708">
        <v>100.25</v>
      </c>
      <c r="I36708" t="s">
        <v>35</v>
      </c>
      <c r="J36708" t="s">
        <v>36</v>
      </c>
      <c r="K36708" t="s">
        <v>71173</v>
      </c>
      <c r="L36708" t="s">
        <v>143</v>
      </c>
      <c r="M36708" t="s">
        <v>38</v>
      </c>
      <c r="N36708">
        <v>31200</v>
      </c>
      <c r="O36708" t="s">
        <v>50</v>
      </c>
      <c r="P36708" s="1">
        <v>40848</v>
      </c>
      <c r="Q36708" t="s">
        <v>40</v>
      </c>
      <c r="R36708" t="s">
        <v>41</v>
      </c>
      <c r="T36708" t="s">
        <v>181</v>
      </c>
      <c r="U36708" t="s">
        <v>32950</v>
      </c>
      <c r="V36708" t="s">
        <v>9671</v>
      </c>
      <c r="W36708" t="s">
        <v>207</v>
      </c>
      <c r="X36708">
        <v>15.04</v>
      </c>
      <c r="Y36708">
        <v>5890</v>
      </c>
      <c r="Z36708">
        <v>0.27100000000000002</v>
      </c>
      <c r="AA36708" t="s">
        <v>47</v>
      </c>
      <c r="AB36708">
        <v>3608.83</v>
      </c>
      <c r="AC36708">
        <v>3608.83</v>
      </c>
      <c r="AD36708">
        <v>0</v>
      </c>
      <c r="AE36708" s="1">
        <v>41974</v>
      </c>
      <c r="AF36708">
        <v>4.72</v>
      </c>
      <c r="AH36708" s="1">
        <v>42430</v>
      </c>
    </row>
    <row r="36709" spans="1:34" x14ac:dyDescent="0.3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34</v>
      </c>
      <c r="G36709">
        <v>0.18640000000000001</v>
      </c>
      <c r="H36709">
        <v>328.27</v>
      </c>
      <c r="I36709" t="s">
        <v>173</v>
      </c>
      <c r="J36709" t="s">
        <v>331</v>
      </c>
      <c r="K36709" t="s">
        <v>71174</v>
      </c>
      <c r="L36709" t="s">
        <v>67</v>
      </c>
      <c r="M36709" t="s">
        <v>79</v>
      </c>
      <c r="N36709">
        <v>70000</v>
      </c>
      <c r="O36709" t="s">
        <v>50</v>
      </c>
      <c r="P36709" s="1">
        <v>40848</v>
      </c>
      <c r="Q36709" t="s">
        <v>40</v>
      </c>
      <c r="R36709" t="s">
        <v>41</v>
      </c>
      <c r="T36709" t="s">
        <v>43</v>
      </c>
      <c r="U36709" t="s">
        <v>523</v>
      </c>
      <c r="V36709" t="s">
        <v>1518</v>
      </c>
      <c r="W36709" t="s">
        <v>1246</v>
      </c>
      <c r="X36709">
        <v>6.91</v>
      </c>
      <c r="Y36709">
        <v>10362</v>
      </c>
      <c r="Z36709">
        <v>0.98199999999999998</v>
      </c>
      <c r="AA36709" t="s">
        <v>47</v>
      </c>
      <c r="AB36709">
        <v>11817.65</v>
      </c>
      <c r="AC36709">
        <v>11817.65</v>
      </c>
      <c r="AD36709">
        <v>0</v>
      </c>
      <c r="AE36709" s="1">
        <v>41974</v>
      </c>
      <c r="AF36709">
        <v>332.21</v>
      </c>
      <c r="AH36709" s="1">
        <v>42491</v>
      </c>
    </row>
    <row r="36710" spans="1:34" x14ac:dyDescent="0.3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34</v>
      </c>
      <c r="G36710">
        <v>7.51E-2</v>
      </c>
      <c r="H36710">
        <v>497.78</v>
      </c>
      <c r="I36710" t="s">
        <v>83</v>
      </c>
      <c r="J36710" t="s">
        <v>141</v>
      </c>
      <c r="K36710" t="s">
        <v>71175</v>
      </c>
      <c r="L36710" t="s">
        <v>37</v>
      </c>
      <c r="M36710" t="s">
        <v>60</v>
      </c>
      <c r="N36710">
        <v>50000</v>
      </c>
      <c r="O36710" t="s">
        <v>4097</v>
      </c>
      <c r="P36710" s="1">
        <v>40848</v>
      </c>
      <c r="Q36710" t="s">
        <v>40</v>
      </c>
      <c r="R36710" t="s">
        <v>41</v>
      </c>
      <c r="S36710" t="s">
        <v>71176</v>
      </c>
      <c r="T36710" t="s">
        <v>111</v>
      </c>
      <c r="U36710" t="s">
        <v>71177</v>
      </c>
      <c r="V36710" t="s">
        <v>5558</v>
      </c>
      <c r="W36710" t="s">
        <v>618</v>
      </c>
      <c r="X36710">
        <v>15.46</v>
      </c>
      <c r="Y36710">
        <v>9064</v>
      </c>
      <c r="Z36710">
        <v>0.14499999999999999</v>
      </c>
      <c r="AA36710" t="s">
        <v>47</v>
      </c>
      <c r="AB36710">
        <v>16563.172119999999</v>
      </c>
      <c r="AC36710">
        <v>16563.169999999998</v>
      </c>
      <c r="AD36710">
        <v>0</v>
      </c>
      <c r="AE36710" s="1">
        <v>41061</v>
      </c>
      <c r="AF36710">
        <v>14076.94</v>
      </c>
      <c r="AH36710" s="1">
        <v>41944</v>
      </c>
    </row>
    <row r="36711" spans="1:34" x14ac:dyDescent="0.3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34</v>
      </c>
      <c r="G36711">
        <v>9.9099999999999994E-2</v>
      </c>
      <c r="H36711">
        <v>161.13</v>
      </c>
      <c r="I36711" t="s">
        <v>35</v>
      </c>
      <c r="J36711" t="s">
        <v>96</v>
      </c>
      <c r="L36711" t="s">
        <v>5814</v>
      </c>
      <c r="M36711" t="s">
        <v>38</v>
      </c>
      <c r="N36711">
        <v>36000</v>
      </c>
      <c r="O36711" t="s">
        <v>4097</v>
      </c>
      <c r="P36711" s="1">
        <v>40848</v>
      </c>
      <c r="Q36711" t="s">
        <v>40</v>
      </c>
      <c r="R36711" t="s">
        <v>41</v>
      </c>
      <c r="T36711" t="s">
        <v>249</v>
      </c>
      <c r="U36711" t="s">
        <v>70458</v>
      </c>
      <c r="V36711" t="s">
        <v>67332</v>
      </c>
      <c r="W36711" t="s">
        <v>46</v>
      </c>
      <c r="X36711">
        <v>22.3</v>
      </c>
      <c r="Y36711">
        <v>17285</v>
      </c>
      <c r="Z36711">
        <v>0.71699999999999997</v>
      </c>
      <c r="AA36711" t="s">
        <v>47</v>
      </c>
      <c r="AB36711">
        <v>5792.5906779999996</v>
      </c>
      <c r="AC36711">
        <v>5792.59</v>
      </c>
      <c r="AD36711">
        <v>0</v>
      </c>
      <c r="AE36711" s="1">
        <v>41883</v>
      </c>
      <c r="AF36711">
        <v>640.29999999999995</v>
      </c>
      <c r="AH36711" s="1">
        <v>42491</v>
      </c>
    </row>
    <row r="36712" spans="1:34" x14ac:dyDescent="0.3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34</v>
      </c>
      <c r="G36712">
        <v>0.1825</v>
      </c>
      <c r="H36712">
        <v>81.63</v>
      </c>
      <c r="I36712" t="s">
        <v>87</v>
      </c>
      <c r="J36712" t="s">
        <v>561</v>
      </c>
      <c r="K36712" t="s">
        <v>8228</v>
      </c>
      <c r="L36712" t="s">
        <v>90</v>
      </c>
      <c r="M36712" t="s">
        <v>38</v>
      </c>
      <c r="N36712">
        <v>15600</v>
      </c>
      <c r="O36712" t="s">
        <v>39</v>
      </c>
      <c r="P36712" s="1">
        <v>40848</v>
      </c>
      <c r="Q36712" t="s">
        <v>40</v>
      </c>
      <c r="R36712" t="s">
        <v>41</v>
      </c>
      <c r="T36712" t="s">
        <v>43</v>
      </c>
      <c r="U36712" t="s">
        <v>1426</v>
      </c>
      <c r="V36712" t="s">
        <v>360</v>
      </c>
      <c r="W36712" t="s">
        <v>164</v>
      </c>
      <c r="X36712">
        <v>21.69</v>
      </c>
      <c r="Y36712">
        <v>10879</v>
      </c>
      <c r="Z36712">
        <v>0.998</v>
      </c>
      <c r="AA36712" t="s">
        <v>47</v>
      </c>
      <c r="AB36712">
        <v>2928.0060149999999</v>
      </c>
      <c r="AC36712">
        <v>2928.01</v>
      </c>
      <c r="AD36712">
        <v>0</v>
      </c>
      <c r="AE36712" s="1">
        <v>41883</v>
      </c>
      <c r="AF36712">
        <v>218.02</v>
      </c>
      <c r="AH36712" s="1">
        <v>41883</v>
      </c>
    </row>
    <row r="36713" spans="1:34" x14ac:dyDescent="0.3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34</v>
      </c>
      <c r="G36713">
        <v>0.12690000000000001</v>
      </c>
      <c r="H36713">
        <v>117.41</v>
      </c>
      <c r="I36713" t="s">
        <v>35</v>
      </c>
      <c r="J36713" t="s">
        <v>48</v>
      </c>
      <c r="K36713" t="s">
        <v>7958</v>
      </c>
      <c r="L36713" t="s">
        <v>37</v>
      </c>
      <c r="M36713" t="s">
        <v>38</v>
      </c>
      <c r="N36713">
        <v>34000</v>
      </c>
      <c r="O36713" t="s">
        <v>4097</v>
      </c>
      <c r="P36713" s="1">
        <v>40848</v>
      </c>
      <c r="Q36713" t="s">
        <v>40</v>
      </c>
      <c r="R36713" t="s">
        <v>41</v>
      </c>
      <c r="S36713" t="s">
        <v>71178</v>
      </c>
      <c r="T36713" t="s">
        <v>43</v>
      </c>
      <c r="U36713" t="s">
        <v>25655</v>
      </c>
      <c r="V36713" t="s">
        <v>171</v>
      </c>
      <c r="W36713" t="s">
        <v>172</v>
      </c>
      <c r="X36713">
        <v>15.78</v>
      </c>
      <c r="Y36713">
        <v>1923</v>
      </c>
      <c r="Z36713">
        <v>0.54900000000000004</v>
      </c>
      <c r="AA36713" t="s">
        <v>47</v>
      </c>
      <c r="AB36713">
        <v>4223.6899990000002</v>
      </c>
      <c r="AC36713">
        <v>4223.6899999999996</v>
      </c>
      <c r="AD36713">
        <v>0</v>
      </c>
      <c r="AE36713" s="1">
        <v>41913</v>
      </c>
      <c r="AF36713">
        <v>357.51</v>
      </c>
      <c r="AH36713" s="1">
        <v>42491</v>
      </c>
    </row>
    <row r="36714" spans="1:34" x14ac:dyDescent="0.3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34</v>
      </c>
      <c r="G36714">
        <v>7.9000000000000001E-2</v>
      </c>
      <c r="H36714">
        <v>219.04</v>
      </c>
      <c r="I36714" t="s">
        <v>83</v>
      </c>
      <c r="J36714" t="s">
        <v>136</v>
      </c>
      <c r="K36714" t="s">
        <v>71179</v>
      </c>
      <c r="L36714" t="s">
        <v>59</v>
      </c>
      <c r="M36714" t="s">
        <v>79</v>
      </c>
      <c r="N36714">
        <v>60000</v>
      </c>
      <c r="O36714" t="s">
        <v>4097</v>
      </c>
      <c r="P36714" s="1">
        <v>40848</v>
      </c>
      <c r="Q36714" t="s">
        <v>40</v>
      </c>
      <c r="R36714" t="s">
        <v>41</v>
      </c>
      <c r="T36714" t="s">
        <v>52</v>
      </c>
      <c r="U36714" t="s">
        <v>16660</v>
      </c>
      <c r="V36714" t="s">
        <v>4335</v>
      </c>
      <c r="W36714" t="s">
        <v>64</v>
      </c>
      <c r="X36714">
        <v>21.12</v>
      </c>
      <c r="Y36714">
        <v>17033</v>
      </c>
      <c r="Z36714">
        <v>0.63300000000000001</v>
      </c>
      <c r="AA36714" t="s">
        <v>47</v>
      </c>
      <c r="AB36714">
        <v>7885.107215</v>
      </c>
      <c r="AC36714">
        <v>7885.11</v>
      </c>
      <c r="AD36714">
        <v>0</v>
      </c>
      <c r="AE36714" s="1">
        <v>41974</v>
      </c>
      <c r="AF36714">
        <v>222.28</v>
      </c>
      <c r="AH36714" s="1">
        <v>41944</v>
      </c>
    </row>
    <row r="36715" spans="1:34" x14ac:dyDescent="0.3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34</v>
      </c>
      <c r="G36715">
        <v>0.1065</v>
      </c>
      <c r="H36715">
        <v>195.44</v>
      </c>
      <c r="I36715" t="s">
        <v>35</v>
      </c>
      <c r="J36715" t="s">
        <v>208</v>
      </c>
      <c r="K36715" t="s">
        <v>50146</v>
      </c>
      <c r="L36715" t="s">
        <v>98</v>
      </c>
      <c r="M36715" t="s">
        <v>79</v>
      </c>
      <c r="N36715">
        <v>126000</v>
      </c>
      <c r="O36715" t="s">
        <v>50</v>
      </c>
      <c r="P36715" s="1">
        <v>40848</v>
      </c>
      <c r="Q36715" t="s">
        <v>91</v>
      </c>
      <c r="R36715" t="s">
        <v>41</v>
      </c>
      <c r="S36715" t="s">
        <v>71180</v>
      </c>
      <c r="T36715" t="s">
        <v>111</v>
      </c>
      <c r="U36715" t="s">
        <v>239</v>
      </c>
      <c r="V36715" t="s">
        <v>1876</v>
      </c>
      <c r="W36715" t="s">
        <v>55</v>
      </c>
      <c r="X36715">
        <v>14.33</v>
      </c>
      <c r="Y36715">
        <v>20607</v>
      </c>
      <c r="Z36715">
        <v>0.5</v>
      </c>
      <c r="AA36715" t="s">
        <v>47</v>
      </c>
      <c r="AB36715">
        <v>4652</v>
      </c>
      <c r="AC36715">
        <v>4652</v>
      </c>
      <c r="AD36715">
        <v>357.16</v>
      </c>
      <c r="AE36715" s="1">
        <v>41548</v>
      </c>
      <c r="AF36715">
        <v>195.44</v>
      </c>
      <c r="AH36715" s="1">
        <v>41699</v>
      </c>
    </row>
    <row r="36716" spans="1:34" x14ac:dyDescent="0.3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34</v>
      </c>
      <c r="G36716">
        <v>0.14269999999999999</v>
      </c>
      <c r="H36716">
        <v>514.64</v>
      </c>
      <c r="I36716" t="s">
        <v>56</v>
      </c>
      <c r="J36716" t="s">
        <v>57</v>
      </c>
      <c r="L36716" t="s">
        <v>67</v>
      </c>
      <c r="M36716" t="s">
        <v>79</v>
      </c>
      <c r="N36716">
        <v>192000</v>
      </c>
      <c r="O36716" t="s">
        <v>39</v>
      </c>
      <c r="P36716" s="1">
        <v>40848</v>
      </c>
      <c r="Q36716" t="s">
        <v>40</v>
      </c>
      <c r="R36716" t="s">
        <v>41</v>
      </c>
      <c r="T36716" t="s">
        <v>145</v>
      </c>
      <c r="U36716" t="s">
        <v>70319</v>
      </c>
      <c r="V36716" t="s">
        <v>2303</v>
      </c>
      <c r="W36716" t="s">
        <v>158</v>
      </c>
      <c r="X36716">
        <v>11.58</v>
      </c>
      <c r="Y36716">
        <v>17451</v>
      </c>
      <c r="Z36716">
        <v>0.746</v>
      </c>
      <c r="AA36716" t="s">
        <v>47</v>
      </c>
      <c r="AB36716">
        <v>18526.759999999998</v>
      </c>
      <c r="AC36716">
        <v>18526.759999999998</v>
      </c>
      <c r="AD36716">
        <v>0</v>
      </c>
      <c r="AE36716" s="1">
        <v>41974</v>
      </c>
      <c r="AF36716">
        <v>527.21</v>
      </c>
      <c r="AH36716" s="1">
        <v>42339</v>
      </c>
    </row>
    <row r="36717" spans="1:34" x14ac:dyDescent="0.3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34</v>
      </c>
      <c r="G36717">
        <v>6.0299999999999999E-2</v>
      </c>
      <c r="H36717">
        <v>106.53</v>
      </c>
      <c r="I36717" t="s">
        <v>83</v>
      </c>
      <c r="J36717" t="s">
        <v>479</v>
      </c>
      <c r="K36717" t="s">
        <v>71181</v>
      </c>
      <c r="L36717" t="s">
        <v>59</v>
      </c>
      <c r="M36717" t="s">
        <v>79</v>
      </c>
      <c r="N36717">
        <v>50000</v>
      </c>
      <c r="O36717" t="s">
        <v>4097</v>
      </c>
      <c r="P36717" s="1">
        <v>40848</v>
      </c>
      <c r="Q36717" t="s">
        <v>40</v>
      </c>
      <c r="R36717" t="s">
        <v>41</v>
      </c>
      <c r="S36717" t="s">
        <v>71182</v>
      </c>
      <c r="T36717" t="s">
        <v>43</v>
      </c>
      <c r="U36717" t="s">
        <v>200</v>
      </c>
      <c r="V36717" t="s">
        <v>22994</v>
      </c>
      <c r="W36717" t="s">
        <v>207</v>
      </c>
      <c r="X36717">
        <v>19.940000000000001</v>
      </c>
      <c r="Y36717">
        <v>2992</v>
      </c>
      <c r="Z36717">
        <v>0.28499999999999998</v>
      </c>
      <c r="AA36717" t="s">
        <v>47</v>
      </c>
      <c r="AB36717">
        <v>3780.249174</v>
      </c>
      <c r="AC36717">
        <v>3780.25</v>
      </c>
      <c r="AD36717">
        <v>0</v>
      </c>
      <c r="AE36717" s="1">
        <v>41548</v>
      </c>
      <c r="AF36717">
        <v>1544.52</v>
      </c>
      <c r="AH36717" s="1">
        <v>41548</v>
      </c>
    </row>
    <row r="36718" spans="1:34" x14ac:dyDescent="0.3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34</v>
      </c>
      <c r="G36718">
        <v>0.14269999999999999</v>
      </c>
      <c r="H36718">
        <v>171.55</v>
      </c>
      <c r="I36718" t="s">
        <v>56</v>
      </c>
      <c r="J36718" t="s">
        <v>57</v>
      </c>
      <c r="K36718" t="s">
        <v>71183</v>
      </c>
      <c r="L36718" t="s">
        <v>67</v>
      </c>
      <c r="M36718" t="s">
        <v>60</v>
      </c>
      <c r="N36718">
        <v>35000</v>
      </c>
      <c r="O36718" t="s">
        <v>50</v>
      </c>
      <c r="P36718" s="1">
        <v>40848</v>
      </c>
      <c r="Q36718" t="s">
        <v>40</v>
      </c>
      <c r="R36718" t="s">
        <v>41</v>
      </c>
      <c r="T36718" t="s">
        <v>155</v>
      </c>
      <c r="U36718" t="s">
        <v>30359</v>
      </c>
      <c r="V36718" t="s">
        <v>1066</v>
      </c>
      <c r="W36718" t="s">
        <v>64</v>
      </c>
      <c r="X36718">
        <v>16.420000000000002</v>
      </c>
      <c r="Y36718">
        <v>1410</v>
      </c>
      <c r="Z36718">
        <v>0.34</v>
      </c>
      <c r="AA36718" t="s">
        <v>47</v>
      </c>
      <c r="AB36718">
        <v>6175.56</v>
      </c>
      <c r="AC36718">
        <v>6175.56</v>
      </c>
      <c r="AD36718">
        <v>0</v>
      </c>
      <c r="AE36718" s="1">
        <v>41974</v>
      </c>
      <c r="AF36718">
        <v>185.15</v>
      </c>
      <c r="AH36718" s="1">
        <v>42401</v>
      </c>
    </row>
    <row r="36719" spans="1:34" x14ac:dyDescent="0.3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34</v>
      </c>
      <c r="G36719">
        <v>0.1242</v>
      </c>
      <c r="H36719">
        <v>334.16</v>
      </c>
      <c r="I36719" t="s">
        <v>35</v>
      </c>
      <c r="J36719" t="s">
        <v>36</v>
      </c>
      <c r="K36719" t="s">
        <v>71184</v>
      </c>
      <c r="L36719" t="s">
        <v>143</v>
      </c>
      <c r="M36719" t="s">
        <v>79</v>
      </c>
      <c r="N36719">
        <v>56000</v>
      </c>
      <c r="O36719" t="s">
        <v>39</v>
      </c>
      <c r="P36719" s="1">
        <v>40848</v>
      </c>
      <c r="Q36719" t="s">
        <v>40</v>
      </c>
      <c r="R36719" t="s">
        <v>41</v>
      </c>
      <c r="T36719" t="s">
        <v>43</v>
      </c>
      <c r="U36719" t="s">
        <v>25730</v>
      </c>
      <c r="V36719" t="s">
        <v>998</v>
      </c>
      <c r="W36719" t="s">
        <v>71</v>
      </c>
      <c r="X36719">
        <v>12.58</v>
      </c>
      <c r="Y36719">
        <v>18724</v>
      </c>
      <c r="Z36719">
        <v>0.52300000000000002</v>
      </c>
      <c r="AA36719" t="s">
        <v>47</v>
      </c>
      <c r="AB36719">
        <v>10584.776379999999</v>
      </c>
      <c r="AC36719">
        <v>10584.78</v>
      </c>
      <c r="AD36719">
        <v>0</v>
      </c>
      <c r="AE36719" s="1">
        <v>41061</v>
      </c>
      <c r="AF36719">
        <v>8915.24</v>
      </c>
      <c r="AH36719" s="1">
        <v>41061</v>
      </c>
    </row>
    <row r="36720" spans="1:34" x14ac:dyDescent="0.3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34</v>
      </c>
      <c r="G36720">
        <v>6.6199999999999995E-2</v>
      </c>
      <c r="H36720">
        <v>368.45</v>
      </c>
      <c r="I36720" t="s">
        <v>83</v>
      </c>
      <c r="J36720" t="s">
        <v>213</v>
      </c>
      <c r="K36720" t="s">
        <v>71185</v>
      </c>
      <c r="L36720" t="s">
        <v>247</v>
      </c>
      <c r="M36720" t="s">
        <v>79</v>
      </c>
      <c r="N36720">
        <v>50000</v>
      </c>
      <c r="O36720" t="s">
        <v>4097</v>
      </c>
      <c r="P36720" s="1">
        <v>40848</v>
      </c>
      <c r="Q36720" t="s">
        <v>40</v>
      </c>
      <c r="R36720" t="s">
        <v>41</v>
      </c>
      <c r="T36720" t="s">
        <v>43</v>
      </c>
      <c r="U36720" t="s">
        <v>200</v>
      </c>
      <c r="V36720" t="s">
        <v>1625</v>
      </c>
      <c r="W36720" t="s">
        <v>55</v>
      </c>
      <c r="X36720">
        <v>22.42</v>
      </c>
      <c r="Y36720">
        <v>18605</v>
      </c>
      <c r="Z36720">
        <v>0.59599999999999997</v>
      </c>
      <c r="AA36720" t="s">
        <v>47</v>
      </c>
      <c r="AB36720">
        <v>12813.725420000001</v>
      </c>
      <c r="AC36720">
        <v>12813.73</v>
      </c>
      <c r="AD36720">
        <v>0</v>
      </c>
      <c r="AE36720" s="1">
        <v>41334</v>
      </c>
      <c r="AF36720">
        <v>7657.68</v>
      </c>
      <c r="AH36720" s="1">
        <v>42491</v>
      </c>
    </row>
    <row r="36721" spans="1:34" x14ac:dyDescent="0.3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25</v>
      </c>
      <c r="G36721">
        <v>0.13489999999999999</v>
      </c>
      <c r="H36721">
        <v>529.11</v>
      </c>
      <c r="I36721" t="s">
        <v>56</v>
      </c>
      <c r="J36721" t="s">
        <v>152</v>
      </c>
      <c r="K36721" t="s">
        <v>71186</v>
      </c>
      <c r="L36721" t="s">
        <v>59</v>
      </c>
      <c r="M36721" t="s">
        <v>79</v>
      </c>
      <c r="N36721">
        <v>45948</v>
      </c>
      <c r="O36721" t="s">
        <v>39</v>
      </c>
      <c r="P36721" s="1">
        <v>40848</v>
      </c>
      <c r="Q36721" t="s">
        <v>91</v>
      </c>
      <c r="R36721" t="s">
        <v>41</v>
      </c>
      <c r="T36721" t="s">
        <v>145</v>
      </c>
      <c r="U36721" t="s">
        <v>71187</v>
      </c>
      <c r="V36721" t="s">
        <v>520</v>
      </c>
      <c r="W36721" t="s">
        <v>521</v>
      </c>
      <c r="X36721">
        <v>2.5299999999999998</v>
      </c>
      <c r="Y36721">
        <v>4746</v>
      </c>
      <c r="Z36721">
        <v>0.38</v>
      </c>
      <c r="AA36721" t="s">
        <v>47</v>
      </c>
      <c r="AB36721">
        <v>4913.07</v>
      </c>
      <c r="AC36721">
        <v>4902.37</v>
      </c>
      <c r="AD36721">
        <v>1218.4000000000001</v>
      </c>
      <c r="AE36721" s="1">
        <v>41091</v>
      </c>
      <c r="AF36721">
        <v>529.11</v>
      </c>
      <c r="AH36721" s="1">
        <v>41214</v>
      </c>
    </row>
    <row r="36722" spans="1:34" x14ac:dyDescent="0.3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25</v>
      </c>
      <c r="G36722">
        <v>0.15959999999999999</v>
      </c>
      <c r="H36722">
        <v>379.04</v>
      </c>
      <c r="I36722" t="s">
        <v>56</v>
      </c>
      <c r="J36722" t="s">
        <v>78</v>
      </c>
      <c r="K36722" t="s">
        <v>71188</v>
      </c>
      <c r="L36722" t="s">
        <v>203</v>
      </c>
      <c r="M36722" t="s">
        <v>60</v>
      </c>
      <c r="N36722">
        <v>52000</v>
      </c>
      <c r="O36722" t="s">
        <v>50</v>
      </c>
      <c r="P36722" s="1">
        <v>40848</v>
      </c>
      <c r="Q36722" t="s">
        <v>40</v>
      </c>
      <c r="R36722" t="s">
        <v>41</v>
      </c>
      <c r="S36722" t="s">
        <v>71189</v>
      </c>
      <c r="T36722" t="s">
        <v>363</v>
      </c>
      <c r="U36722" t="s">
        <v>1333</v>
      </c>
      <c r="V36722" t="s">
        <v>3605</v>
      </c>
      <c r="W36722" t="s">
        <v>184</v>
      </c>
      <c r="X36722">
        <v>10.220000000000001</v>
      </c>
      <c r="Y36722">
        <v>41017</v>
      </c>
      <c r="Z36722">
        <v>0.86899999999999999</v>
      </c>
      <c r="AA36722" t="s">
        <v>47</v>
      </c>
      <c r="AB36722">
        <v>19672.170409999999</v>
      </c>
      <c r="AC36722">
        <v>19577.59</v>
      </c>
      <c r="AD36722">
        <v>0</v>
      </c>
      <c r="AE36722" s="1">
        <v>41609</v>
      </c>
      <c r="AF36722">
        <v>2980.35</v>
      </c>
      <c r="AH36722" s="1">
        <v>41609</v>
      </c>
    </row>
    <row r="36723" spans="1:34" x14ac:dyDescent="0.3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34</v>
      </c>
      <c r="G36723">
        <v>7.9000000000000001E-2</v>
      </c>
      <c r="H36723">
        <v>225.29</v>
      </c>
      <c r="I36723" t="s">
        <v>83</v>
      </c>
      <c r="J36723" t="s">
        <v>136</v>
      </c>
      <c r="K36723" t="s">
        <v>71190</v>
      </c>
      <c r="L36723" t="s">
        <v>59</v>
      </c>
      <c r="M36723" t="s">
        <v>38</v>
      </c>
      <c r="N36723">
        <v>149000</v>
      </c>
      <c r="O36723" t="s">
        <v>4097</v>
      </c>
      <c r="P36723" s="1">
        <v>40848</v>
      </c>
      <c r="Q36723" t="s">
        <v>40</v>
      </c>
      <c r="R36723" t="s">
        <v>41</v>
      </c>
      <c r="S36723" t="s">
        <v>71191</v>
      </c>
      <c r="T36723" t="s">
        <v>43</v>
      </c>
      <c r="U36723" t="s">
        <v>71192</v>
      </c>
      <c r="V36723" t="s">
        <v>13125</v>
      </c>
      <c r="W36723" t="s">
        <v>55</v>
      </c>
      <c r="X36723">
        <v>13.63</v>
      </c>
      <c r="Y36723">
        <v>6787</v>
      </c>
      <c r="Z36723">
        <v>0.371</v>
      </c>
      <c r="AA36723" t="s">
        <v>47</v>
      </c>
      <c r="AB36723">
        <v>8105.523991</v>
      </c>
      <c r="AC36723">
        <v>8105.52</v>
      </c>
      <c r="AD36723">
        <v>0</v>
      </c>
      <c r="AE36723" s="1">
        <v>41913</v>
      </c>
      <c r="AF36723">
        <v>599.48</v>
      </c>
      <c r="AH36723" s="1">
        <v>42491</v>
      </c>
    </row>
    <row r="36724" spans="1:34" x14ac:dyDescent="0.3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34</v>
      </c>
      <c r="G36724">
        <v>6.6199999999999995E-2</v>
      </c>
      <c r="H36724">
        <v>429.86</v>
      </c>
      <c r="I36724" t="s">
        <v>83</v>
      </c>
      <c r="J36724" t="s">
        <v>213</v>
      </c>
      <c r="K36724" t="s">
        <v>71193</v>
      </c>
      <c r="L36724" t="s">
        <v>59</v>
      </c>
      <c r="M36724" t="s">
        <v>79</v>
      </c>
      <c r="N36724">
        <v>150000</v>
      </c>
      <c r="O36724" t="s">
        <v>39</v>
      </c>
      <c r="P36724" s="1">
        <v>40848</v>
      </c>
      <c r="Q36724" t="s">
        <v>40</v>
      </c>
      <c r="R36724" t="s">
        <v>41</v>
      </c>
      <c r="T36724" t="s">
        <v>43</v>
      </c>
      <c r="U36724" t="s">
        <v>71194</v>
      </c>
      <c r="V36724" t="s">
        <v>2244</v>
      </c>
      <c r="W36724" t="s">
        <v>765</v>
      </c>
      <c r="X36724">
        <v>9.42</v>
      </c>
      <c r="Y36724">
        <v>7579</v>
      </c>
      <c r="Z36724">
        <v>0.19400000000000001</v>
      </c>
      <c r="AA36724" t="s">
        <v>47</v>
      </c>
      <c r="AB36724">
        <v>15162.760179999999</v>
      </c>
      <c r="AC36724">
        <v>15162.76</v>
      </c>
      <c r="AD36724">
        <v>0</v>
      </c>
      <c r="AE36724" s="1">
        <v>41487</v>
      </c>
      <c r="AF36724">
        <v>7000.49</v>
      </c>
      <c r="AH36724" s="1">
        <v>41456</v>
      </c>
    </row>
    <row r="36725" spans="1:34" x14ac:dyDescent="0.3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25</v>
      </c>
      <c r="G36725">
        <v>0.1991</v>
      </c>
      <c r="H36725">
        <v>793.32</v>
      </c>
      <c r="I36725" t="s">
        <v>173</v>
      </c>
      <c r="J36725" t="s">
        <v>174</v>
      </c>
      <c r="K36725" t="s">
        <v>5696</v>
      </c>
      <c r="L36725" t="s">
        <v>59</v>
      </c>
      <c r="M36725" t="s">
        <v>79</v>
      </c>
      <c r="N36725">
        <v>173156</v>
      </c>
      <c r="O36725" t="s">
        <v>4097</v>
      </c>
      <c r="P36725" s="1">
        <v>40848</v>
      </c>
      <c r="Q36725" t="s">
        <v>45387</v>
      </c>
      <c r="R36725" t="s">
        <v>41</v>
      </c>
      <c r="T36725" t="s">
        <v>43</v>
      </c>
      <c r="U36725" t="s">
        <v>51015</v>
      </c>
      <c r="V36725" t="s">
        <v>384</v>
      </c>
      <c r="W36725" t="s">
        <v>102</v>
      </c>
      <c r="X36725">
        <v>9.65</v>
      </c>
      <c r="Y36725">
        <v>55723</v>
      </c>
      <c r="Z36725">
        <v>0.56599999999999995</v>
      </c>
      <c r="AA36725" t="s">
        <v>47</v>
      </c>
      <c r="AB36725">
        <v>42039.46</v>
      </c>
      <c r="AC36725">
        <v>39509.480000000003</v>
      </c>
      <c r="AD36725">
        <v>0</v>
      </c>
      <c r="AE36725" s="1">
        <v>42491</v>
      </c>
      <c r="AF36725">
        <v>793.32</v>
      </c>
      <c r="AG36725">
        <v>42522</v>
      </c>
      <c r="AH36725" s="1">
        <v>42461</v>
      </c>
    </row>
    <row r="36726" spans="1:34" x14ac:dyDescent="0.3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25</v>
      </c>
      <c r="G36726">
        <v>0.2089</v>
      </c>
      <c r="H36726">
        <v>944.71</v>
      </c>
      <c r="I36726" t="s">
        <v>317</v>
      </c>
      <c r="J36726" t="s">
        <v>389</v>
      </c>
      <c r="K36726" t="s">
        <v>45914</v>
      </c>
      <c r="L36726" t="s">
        <v>203</v>
      </c>
      <c r="M36726" t="s">
        <v>60</v>
      </c>
      <c r="N36726">
        <v>70000</v>
      </c>
      <c r="O36726" t="s">
        <v>39</v>
      </c>
      <c r="P36726" s="1">
        <v>40848</v>
      </c>
      <c r="Q36726" t="s">
        <v>40</v>
      </c>
      <c r="R36726" t="s">
        <v>41</v>
      </c>
      <c r="S36726" t="s">
        <v>71195</v>
      </c>
      <c r="T36726" t="s">
        <v>181</v>
      </c>
      <c r="U36726" t="s">
        <v>16905</v>
      </c>
      <c r="V36726" t="s">
        <v>1330</v>
      </c>
      <c r="W36726" t="s">
        <v>64</v>
      </c>
      <c r="X36726">
        <v>12.58</v>
      </c>
      <c r="Y36726">
        <v>29088</v>
      </c>
      <c r="Z36726">
        <v>0.64600000000000002</v>
      </c>
      <c r="AA36726" t="s">
        <v>47</v>
      </c>
      <c r="AB36726">
        <v>41902.85759</v>
      </c>
      <c r="AC36726">
        <v>38898.36</v>
      </c>
      <c r="AD36726">
        <v>0</v>
      </c>
      <c r="AE36726" s="1">
        <v>41244</v>
      </c>
      <c r="AF36726">
        <v>31517.59</v>
      </c>
      <c r="AH36726" s="1">
        <v>42491</v>
      </c>
    </row>
    <row r="36727" spans="1:34" x14ac:dyDescent="0.3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25</v>
      </c>
      <c r="G36727">
        <v>0.17269999999999999</v>
      </c>
      <c r="H36727">
        <v>156.24</v>
      </c>
      <c r="I36727" t="s">
        <v>87</v>
      </c>
      <c r="J36727" t="s">
        <v>130</v>
      </c>
      <c r="K36727" t="s">
        <v>71196</v>
      </c>
      <c r="L36727" t="s">
        <v>59</v>
      </c>
      <c r="M36727" t="s">
        <v>38</v>
      </c>
      <c r="N36727">
        <v>55000</v>
      </c>
      <c r="O36727" t="s">
        <v>4097</v>
      </c>
      <c r="P36727" s="1">
        <v>40848</v>
      </c>
      <c r="Q36727" t="s">
        <v>40</v>
      </c>
      <c r="R36727" t="s">
        <v>41</v>
      </c>
      <c r="S36727" t="s">
        <v>71197</v>
      </c>
      <c r="T36727" t="s">
        <v>43</v>
      </c>
      <c r="U36727" t="s">
        <v>71198</v>
      </c>
      <c r="V36727" t="s">
        <v>325</v>
      </c>
      <c r="W36727" t="s">
        <v>261</v>
      </c>
      <c r="X36727">
        <v>9.49</v>
      </c>
      <c r="Y36727">
        <v>8860</v>
      </c>
      <c r="Z36727">
        <v>0.69199999999999995</v>
      </c>
      <c r="AA36727" t="s">
        <v>47</v>
      </c>
      <c r="AB36727">
        <v>8886.43</v>
      </c>
      <c r="AC36727">
        <v>8886.43</v>
      </c>
      <c r="AD36727">
        <v>0</v>
      </c>
      <c r="AE36727" s="1">
        <v>42036</v>
      </c>
      <c r="AF36727">
        <v>3113.38</v>
      </c>
      <c r="AH36727" s="1">
        <v>42156</v>
      </c>
    </row>
    <row r="36728" spans="1:34" x14ac:dyDescent="0.3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34</v>
      </c>
      <c r="G36728">
        <v>6.6199999999999995E-2</v>
      </c>
      <c r="H36728">
        <v>61.41</v>
      </c>
      <c r="I36728" t="s">
        <v>83</v>
      </c>
      <c r="J36728" t="s">
        <v>213</v>
      </c>
      <c r="K36728" t="s">
        <v>71199</v>
      </c>
      <c r="L36728" t="s">
        <v>247</v>
      </c>
      <c r="M36728" t="s">
        <v>79</v>
      </c>
      <c r="N36728">
        <v>50000</v>
      </c>
      <c r="O36728" t="s">
        <v>4097</v>
      </c>
      <c r="P36728" s="1">
        <v>40848</v>
      </c>
      <c r="Q36728" t="s">
        <v>40</v>
      </c>
      <c r="R36728" t="s">
        <v>41</v>
      </c>
      <c r="S36728" t="s">
        <v>71200</v>
      </c>
      <c r="T36728" t="s">
        <v>43</v>
      </c>
      <c r="U36728" t="s">
        <v>1101</v>
      </c>
      <c r="V36728" t="s">
        <v>3050</v>
      </c>
      <c r="W36728" t="s">
        <v>46</v>
      </c>
      <c r="X36728">
        <v>8.11</v>
      </c>
      <c r="Y36728">
        <v>5036</v>
      </c>
      <c r="Z36728">
        <v>0.14599999999999999</v>
      </c>
      <c r="AA36728" t="s">
        <v>47</v>
      </c>
      <c r="AB36728">
        <v>2209.9766030000001</v>
      </c>
      <c r="AC36728">
        <v>2209.98</v>
      </c>
      <c r="AD36728">
        <v>0</v>
      </c>
      <c r="AE36728" s="1">
        <v>41913</v>
      </c>
      <c r="AF36728">
        <v>188.96</v>
      </c>
      <c r="AH36728" s="1">
        <v>42491</v>
      </c>
    </row>
    <row r="36729" spans="1:34" x14ac:dyDescent="0.3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34</v>
      </c>
      <c r="G36729">
        <v>0.1171</v>
      </c>
      <c r="H36729">
        <v>99.23</v>
      </c>
      <c r="I36729" t="s">
        <v>35</v>
      </c>
      <c r="J36729" t="s">
        <v>72</v>
      </c>
      <c r="K36729" t="s">
        <v>23409</v>
      </c>
      <c r="L36729" t="s">
        <v>90</v>
      </c>
      <c r="M36729" t="s">
        <v>38</v>
      </c>
      <c r="N36729">
        <v>40000</v>
      </c>
      <c r="O36729" t="s">
        <v>50</v>
      </c>
      <c r="P36729" s="1">
        <v>40848</v>
      </c>
      <c r="Q36729" t="s">
        <v>40</v>
      </c>
      <c r="R36729" t="s">
        <v>41</v>
      </c>
      <c r="T36729" t="s">
        <v>43</v>
      </c>
      <c r="U36729" t="s">
        <v>1569</v>
      </c>
      <c r="V36729" t="s">
        <v>2206</v>
      </c>
      <c r="W36729" t="s">
        <v>71</v>
      </c>
      <c r="X36729">
        <v>14.1</v>
      </c>
      <c r="Y36729">
        <v>2341</v>
      </c>
      <c r="Z36729">
        <v>0.47799999999999998</v>
      </c>
      <c r="AA36729" t="s">
        <v>47</v>
      </c>
      <c r="AB36729">
        <v>3383.1061490000002</v>
      </c>
      <c r="AC36729">
        <v>3383.11</v>
      </c>
      <c r="AD36729">
        <v>0</v>
      </c>
      <c r="AE36729" s="1">
        <v>41365</v>
      </c>
      <c r="AF36729">
        <v>1900.16</v>
      </c>
      <c r="AH36729" s="1">
        <v>41334</v>
      </c>
    </row>
    <row r="36730" spans="1:34" x14ac:dyDescent="0.3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34</v>
      </c>
      <c r="G36730">
        <v>0.13489999999999999</v>
      </c>
      <c r="H36730">
        <v>84.83</v>
      </c>
      <c r="I36730" t="s">
        <v>56</v>
      </c>
      <c r="J36730" t="s">
        <v>152</v>
      </c>
      <c r="K36730" t="s">
        <v>27466</v>
      </c>
      <c r="L36730" t="s">
        <v>74</v>
      </c>
      <c r="M36730" t="s">
        <v>38</v>
      </c>
      <c r="N36730">
        <v>50000</v>
      </c>
      <c r="O36730" t="s">
        <v>50</v>
      </c>
      <c r="P36730" s="1">
        <v>40848</v>
      </c>
      <c r="Q36730" t="s">
        <v>40</v>
      </c>
      <c r="R36730" t="s">
        <v>41</v>
      </c>
      <c r="T36730" t="s">
        <v>43</v>
      </c>
      <c r="U36730" t="s">
        <v>38537</v>
      </c>
      <c r="V36730" t="s">
        <v>3601</v>
      </c>
      <c r="W36730" t="s">
        <v>184</v>
      </c>
      <c r="X36730">
        <v>16.579999999999998</v>
      </c>
      <c r="Y36730">
        <v>4541</v>
      </c>
      <c r="Z36730">
        <v>0.51600000000000001</v>
      </c>
      <c r="AA36730" t="s">
        <v>47</v>
      </c>
      <c r="AB36730">
        <v>3053.71</v>
      </c>
      <c r="AC36730">
        <v>3053.71</v>
      </c>
      <c r="AD36730">
        <v>0</v>
      </c>
      <c r="AE36730" s="1">
        <v>41974</v>
      </c>
      <c r="AF36730">
        <v>91.88</v>
      </c>
      <c r="AH36730" s="1">
        <v>41944</v>
      </c>
    </row>
    <row r="36731" spans="1:34" x14ac:dyDescent="0.3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25</v>
      </c>
      <c r="G36731">
        <v>0.19420000000000001</v>
      </c>
      <c r="H36731">
        <v>392.59</v>
      </c>
      <c r="I36731" t="s">
        <v>173</v>
      </c>
      <c r="J36731" t="s">
        <v>964</v>
      </c>
      <c r="K36731" t="s">
        <v>71201</v>
      </c>
      <c r="L36731" t="s">
        <v>98</v>
      </c>
      <c r="M36731" t="s">
        <v>38</v>
      </c>
      <c r="N36731">
        <v>55000</v>
      </c>
      <c r="O36731" t="s">
        <v>39</v>
      </c>
      <c r="P36731" s="1">
        <v>40848</v>
      </c>
      <c r="Q36731" t="s">
        <v>91</v>
      </c>
      <c r="R36731" t="s">
        <v>41</v>
      </c>
      <c r="S36731" t="s">
        <v>71202</v>
      </c>
      <c r="T36731" t="s">
        <v>43</v>
      </c>
      <c r="U36731" t="s">
        <v>2475</v>
      </c>
      <c r="V36731" t="s">
        <v>3030</v>
      </c>
      <c r="W36731" t="s">
        <v>46</v>
      </c>
      <c r="X36731">
        <v>20.68</v>
      </c>
      <c r="Y36731">
        <v>27413</v>
      </c>
      <c r="Z36731">
        <v>0.76400000000000001</v>
      </c>
      <c r="AA36731" t="s">
        <v>47</v>
      </c>
      <c r="AB36731">
        <v>4710.53</v>
      </c>
      <c r="AC36731">
        <v>4710.53</v>
      </c>
      <c r="AD36731">
        <v>12.41</v>
      </c>
      <c r="AE36731" s="1">
        <v>41244</v>
      </c>
      <c r="AF36731">
        <v>392.59</v>
      </c>
      <c r="AH36731" s="1">
        <v>42491</v>
      </c>
    </row>
    <row r="36732" spans="1:34" x14ac:dyDescent="0.3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34</v>
      </c>
      <c r="G36732">
        <v>0.14269999999999999</v>
      </c>
      <c r="H36732">
        <v>257.32</v>
      </c>
      <c r="I36732" t="s">
        <v>56</v>
      </c>
      <c r="J36732" t="s">
        <v>57</v>
      </c>
      <c r="K36732" t="s">
        <v>71203</v>
      </c>
      <c r="L36732" t="s">
        <v>203</v>
      </c>
      <c r="M36732" t="s">
        <v>38</v>
      </c>
      <c r="N36732">
        <v>57000</v>
      </c>
      <c r="O36732" t="s">
        <v>4097</v>
      </c>
      <c r="P36732" s="1">
        <v>40848</v>
      </c>
      <c r="Q36732" t="s">
        <v>40</v>
      </c>
      <c r="R36732" t="s">
        <v>41</v>
      </c>
      <c r="S36732" t="s">
        <v>71204</v>
      </c>
      <c r="T36732" t="s">
        <v>43</v>
      </c>
      <c r="U36732" t="s">
        <v>200</v>
      </c>
      <c r="V36732" t="s">
        <v>163</v>
      </c>
      <c r="W36732" t="s">
        <v>164</v>
      </c>
      <c r="X36732">
        <v>12.44</v>
      </c>
      <c r="Y36732">
        <v>5443</v>
      </c>
      <c r="Z36732">
        <v>0.23699999999999999</v>
      </c>
      <c r="AA36732" t="s">
        <v>47</v>
      </c>
      <c r="AB36732">
        <v>8617.091563</v>
      </c>
      <c r="AC36732">
        <v>8617.09</v>
      </c>
      <c r="AD36732">
        <v>0</v>
      </c>
      <c r="AE36732" s="1">
        <v>41334</v>
      </c>
      <c r="AF36732">
        <v>5025.1499999999996</v>
      </c>
      <c r="AH36732" s="1">
        <v>42491</v>
      </c>
    </row>
    <row r="36733" spans="1:34" x14ac:dyDescent="0.3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34</v>
      </c>
      <c r="G36733">
        <v>0.1991</v>
      </c>
      <c r="H36733">
        <v>816.6</v>
      </c>
      <c r="I36733" t="s">
        <v>173</v>
      </c>
      <c r="J36733" t="s">
        <v>174</v>
      </c>
      <c r="K36733" t="s">
        <v>71205</v>
      </c>
      <c r="L36733" t="s">
        <v>67</v>
      </c>
      <c r="M36733" t="s">
        <v>79</v>
      </c>
      <c r="N36733">
        <v>70000</v>
      </c>
      <c r="O36733" t="s">
        <v>4097</v>
      </c>
      <c r="P36733" s="1">
        <v>40848</v>
      </c>
      <c r="Q36733" t="s">
        <v>40</v>
      </c>
      <c r="R36733" t="s">
        <v>41</v>
      </c>
      <c r="S36733" t="s">
        <v>71206</v>
      </c>
      <c r="T36733" t="s">
        <v>43</v>
      </c>
      <c r="U36733" t="s">
        <v>200</v>
      </c>
      <c r="V36733" t="s">
        <v>4294</v>
      </c>
      <c r="W36733" t="s">
        <v>184</v>
      </c>
      <c r="X36733">
        <v>18.239999999999998</v>
      </c>
      <c r="Y36733">
        <v>38928</v>
      </c>
      <c r="Z36733">
        <v>0.84599999999999997</v>
      </c>
      <c r="AA36733" t="s">
        <v>47</v>
      </c>
      <c r="AB36733">
        <v>23748.91029</v>
      </c>
      <c r="AC36733">
        <v>23748.91</v>
      </c>
      <c r="AD36733">
        <v>0</v>
      </c>
      <c r="AE36733" s="1">
        <v>41030</v>
      </c>
      <c r="AF36733">
        <v>20484.830000000002</v>
      </c>
      <c r="AH36733" s="1">
        <v>42491</v>
      </c>
    </row>
    <row r="36734" spans="1:34" x14ac:dyDescent="0.3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25</v>
      </c>
      <c r="G36734">
        <v>0.16769999999999999</v>
      </c>
      <c r="H36734">
        <v>237.4</v>
      </c>
      <c r="I36734" t="s">
        <v>87</v>
      </c>
      <c r="J36734" t="s">
        <v>88</v>
      </c>
      <c r="K36734" t="s">
        <v>71207</v>
      </c>
      <c r="L36734" t="s">
        <v>67</v>
      </c>
      <c r="M36734" t="s">
        <v>38</v>
      </c>
      <c r="N36734">
        <v>60000</v>
      </c>
      <c r="O36734" t="s">
        <v>39</v>
      </c>
      <c r="P36734" s="1">
        <v>40848</v>
      </c>
      <c r="Q36734" t="s">
        <v>45387</v>
      </c>
      <c r="R36734" t="s">
        <v>41</v>
      </c>
      <c r="S36734" t="s">
        <v>71208</v>
      </c>
      <c r="T36734" t="s">
        <v>155</v>
      </c>
      <c r="U36734" t="s">
        <v>71209</v>
      </c>
      <c r="V36734" t="s">
        <v>2543</v>
      </c>
      <c r="W36734" t="s">
        <v>46</v>
      </c>
      <c r="X36734">
        <v>8.5399999999999991</v>
      </c>
      <c r="Y36734">
        <v>11135</v>
      </c>
      <c r="Z36734">
        <v>0.77300000000000002</v>
      </c>
      <c r="AA36734" t="s">
        <v>47</v>
      </c>
      <c r="AB36734">
        <v>12542.3</v>
      </c>
      <c r="AC36734">
        <v>12542.3</v>
      </c>
      <c r="AD36734">
        <v>0</v>
      </c>
      <c r="AE36734" s="1">
        <v>42491</v>
      </c>
      <c r="AF36734">
        <v>237.4</v>
      </c>
      <c r="AG36734">
        <v>42522</v>
      </c>
      <c r="AH36734" s="1">
        <v>42491</v>
      </c>
    </row>
    <row r="36735" spans="1:34" x14ac:dyDescent="0.3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34</v>
      </c>
      <c r="G36735">
        <v>6.0299999999999999E-2</v>
      </c>
      <c r="H36735">
        <v>267.83999999999997</v>
      </c>
      <c r="I36735" t="s">
        <v>83</v>
      </c>
      <c r="J36735" t="s">
        <v>479</v>
      </c>
      <c r="K36735" t="s">
        <v>71210</v>
      </c>
      <c r="L36735" t="s">
        <v>233</v>
      </c>
      <c r="M36735" t="s">
        <v>38</v>
      </c>
      <c r="N36735">
        <v>65000</v>
      </c>
      <c r="O36735" t="s">
        <v>4097</v>
      </c>
      <c r="P36735" s="1">
        <v>40848</v>
      </c>
      <c r="Q36735" t="s">
        <v>40</v>
      </c>
      <c r="R36735" t="s">
        <v>41</v>
      </c>
      <c r="S36735" t="s">
        <v>71211</v>
      </c>
      <c r="T36735" t="s">
        <v>43</v>
      </c>
      <c r="U36735" t="s">
        <v>501</v>
      </c>
      <c r="V36735" t="s">
        <v>221</v>
      </c>
      <c r="W36735" t="s">
        <v>102</v>
      </c>
      <c r="X36735">
        <v>7.03</v>
      </c>
      <c r="Y36735">
        <v>3606</v>
      </c>
      <c r="Z36735">
        <v>0.115</v>
      </c>
      <c r="AA36735" t="s">
        <v>47</v>
      </c>
      <c r="AB36735">
        <v>9656.9583629999997</v>
      </c>
      <c r="AC36735">
        <v>9656.9599999999991</v>
      </c>
      <c r="AD36735">
        <v>0</v>
      </c>
      <c r="AE36735" s="1">
        <v>42005</v>
      </c>
      <c r="AF36735">
        <v>17.73</v>
      </c>
      <c r="AH36735" s="1">
        <v>41974</v>
      </c>
    </row>
    <row r="36736" spans="1:34" x14ac:dyDescent="0.3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34</v>
      </c>
      <c r="G36736">
        <v>0.1065</v>
      </c>
      <c r="H36736">
        <v>276.88</v>
      </c>
      <c r="I36736" t="s">
        <v>35</v>
      </c>
      <c r="J36736" t="s">
        <v>208</v>
      </c>
      <c r="K36736" t="s">
        <v>50652</v>
      </c>
      <c r="L36736" t="s">
        <v>59</v>
      </c>
      <c r="M36736" t="s">
        <v>38</v>
      </c>
      <c r="N36736">
        <v>60353</v>
      </c>
      <c r="O36736" t="s">
        <v>39</v>
      </c>
      <c r="P36736" s="1">
        <v>40848</v>
      </c>
      <c r="Q36736" t="s">
        <v>40</v>
      </c>
      <c r="R36736" t="s">
        <v>41</v>
      </c>
      <c r="S36736" t="s">
        <v>71212</v>
      </c>
      <c r="T36736" t="s">
        <v>52</v>
      </c>
      <c r="U36736" t="s">
        <v>71213</v>
      </c>
      <c r="V36736" t="s">
        <v>1140</v>
      </c>
      <c r="W36736" t="s">
        <v>46</v>
      </c>
      <c r="X36736">
        <v>11.47</v>
      </c>
      <c r="Y36736">
        <v>12585</v>
      </c>
      <c r="Z36736">
        <v>0.54</v>
      </c>
      <c r="AA36736" t="s">
        <v>47</v>
      </c>
      <c r="AB36736">
        <v>9881.4709600000006</v>
      </c>
      <c r="AC36736">
        <v>9590.84</v>
      </c>
      <c r="AD36736">
        <v>0</v>
      </c>
      <c r="AE36736" s="1">
        <v>41730</v>
      </c>
      <c r="AF36736">
        <v>2414.6</v>
      </c>
      <c r="AH36736" s="1">
        <v>42491</v>
      </c>
    </row>
    <row r="36737" spans="1:34" x14ac:dyDescent="0.3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25</v>
      </c>
      <c r="G36737">
        <v>0.1171</v>
      </c>
      <c r="H36737">
        <v>453.02</v>
      </c>
      <c r="I36737" t="s">
        <v>35</v>
      </c>
      <c r="J36737" t="s">
        <v>72</v>
      </c>
      <c r="K36737" t="s">
        <v>71214</v>
      </c>
      <c r="L36737" t="s">
        <v>67</v>
      </c>
      <c r="M36737" t="s">
        <v>79</v>
      </c>
      <c r="N36737">
        <v>85000</v>
      </c>
      <c r="O36737" t="s">
        <v>39</v>
      </c>
      <c r="P36737" s="1">
        <v>40848</v>
      </c>
      <c r="Q36737" t="s">
        <v>40</v>
      </c>
      <c r="R36737" t="s">
        <v>41</v>
      </c>
      <c r="S36737" t="s">
        <v>71215</v>
      </c>
      <c r="T36737" t="s">
        <v>43</v>
      </c>
      <c r="U36737" t="s">
        <v>71216</v>
      </c>
      <c r="V36737" t="s">
        <v>1820</v>
      </c>
      <c r="W36737" t="s">
        <v>64</v>
      </c>
      <c r="X36737">
        <v>4.01</v>
      </c>
      <c r="Y36737">
        <v>14992</v>
      </c>
      <c r="Z36737">
        <v>0.38500000000000001</v>
      </c>
      <c r="AA36737" t="s">
        <v>47</v>
      </c>
      <c r="AB36737">
        <v>22902.982110000001</v>
      </c>
      <c r="AC36737">
        <v>22288.51</v>
      </c>
      <c r="AD36737">
        <v>0</v>
      </c>
      <c r="AE36737" s="1">
        <v>41275</v>
      </c>
      <c r="AF36737">
        <v>17482.03</v>
      </c>
      <c r="AH36737" s="1">
        <v>41944</v>
      </c>
    </row>
    <row r="36738" spans="1:34" x14ac:dyDescent="0.3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34</v>
      </c>
      <c r="G36738">
        <v>0.14269999999999999</v>
      </c>
      <c r="H36738">
        <v>137.24</v>
      </c>
      <c r="I36738" t="s">
        <v>56</v>
      </c>
      <c r="J36738" t="s">
        <v>57</v>
      </c>
      <c r="K36738" t="s">
        <v>71217</v>
      </c>
      <c r="L36738" t="s">
        <v>143</v>
      </c>
      <c r="M36738" t="s">
        <v>38</v>
      </c>
      <c r="N36738">
        <v>32400</v>
      </c>
      <c r="O36738" t="s">
        <v>39</v>
      </c>
      <c r="P36738" s="1">
        <v>40878</v>
      </c>
      <c r="Q36738" t="s">
        <v>40</v>
      </c>
      <c r="R36738" t="s">
        <v>41</v>
      </c>
      <c r="S36738" t="s">
        <v>71218</v>
      </c>
      <c r="T36738" t="s">
        <v>43</v>
      </c>
      <c r="U36738" t="s">
        <v>71219</v>
      </c>
      <c r="V36738" t="s">
        <v>1892</v>
      </c>
      <c r="W36738" t="s">
        <v>172</v>
      </c>
      <c r="X36738">
        <v>5.41</v>
      </c>
      <c r="Y36738">
        <v>2372</v>
      </c>
      <c r="Z36738">
        <v>0.65900000000000003</v>
      </c>
      <c r="AA36738" t="s">
        <v>47</v>
      </c>
      <c r="AB36738">
        <v>4940.45</v>
      </c>
      <c r="AC36738">
        <v>4940.45</v>
      </c>
      <c r="AD36738">
        <v>0</v>
      </c>
      <c r="AE36738" s="1">
        <v>41974</v>
      </c>
      <c r="AF36738">
        <v>142.78</v>
      </c>
      <c r="AH36738" s="1">
        <v>42491</v>
      </c>
    </row>
    <row r="36739" spans="1:34" x14ac:dyDescent="0.3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34</v>
      </c>
      <c r="G36739">
        <v>0.1065</v>
      </c>
      <c r="H36739">
        <v>390.88</v>
      </c>
      <c r="I36739" t="s">
        <v>35</v>
      </c>
      <c r="J36739" t="s">
        <v>208</v>
      </c>
      <c r="K36739" t="s">
        <v>71220</v>
      </c>
      <c r="L36739" t="s">
        <v>37</v>
      </c>
      <c r="M36739" t="s">
        <v>38</v>
      </c>
      <c r="N36739">
        <v>95000</v>
      </c>
      <c r="O36739" t="s">
        <v>4097</v>
      </c>
      <c r="P36739" s="1">
        <v>40848</v>
      </c>
      <c r="Q36739" t="s">
        <v>40</v>
      </c>
      <c r="R36739" t="s">
        <v>41</v>
      </c>
      <c r="T36739" t="s">
        <v>181</v>
      </c>
      <c r="U36739" t="s">
        <v>16905</v>
      </c>
      <c r="V36739" t="s">
        <v>212</v>
      </c>
      <c r="W36739" t="s">
        <v>55</v>
      </c>
      <c r="X36739">
        <v>1.74</v>
      </c>
      <c r="Y36739">
        <v>1737</v>
      </c>
      <c r="Z36739">
        <v>0.12</v>
      </c>
      <c r="AA36739" t="s">
        <v>47</v>
      </c>
      <c r="AB36739">
        <v>12106.651250000001</v>
      </c>
      <c r="AC36739">
        <v>12106.65</v>
      </c>
      <c r="AD36739">
        <v>0</v>
      </c>
      <c r="AE36739" s="1">
        <v>40909</v>
      </c>
      <c r="AF36739">
        <v>12106.96</v>
      </c>
      <c r="AH36739" s="1">
        <v>40969</v>
      </c>
    </row>
    <row r="36740" spans="1:34" x14ac:dyDescent="0.3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34</v>
      </c>
      <c r="G36740">
        <v>7.51E-2</v>
      </c>
      <c r="H36740">
        <v>311.11</v>
      </c>
      <c r="I36740" t="s">
        <v>83</v>
      </c>
      <c r="J36740" t="s">
        <v>141</v>
      </c>
      <c r="L36740" t="s">
        <v>247</v>
      </c>
      <c r="M36740" t="s">
        <v>79</v>
      </c>
      <c r="N36740">
        <v>127500</v>
      </c>
      <c r="O36740" t="s">
        <v>50</v>
      </c>
      <c r="P36740" s="1">
        <v>40848</v>
      </c>
      <c r="Q36740" t="s">
        <v>40</v>
      </c>
      <c r="R36740" t="s">
        <v>41</v>
      </c>
      <c r="S36740" t="s">
        <v>71221</v>
      </c>
      <c r="T36740" t="s">
        <v>111</v>
      </c>
      <c r="U36740" t="s">
        <v>71222</v>
      </c>
      <c r="V36740" t="s">
        <v>11658</v>
      </c>
      <c r="W36740" t="s">
        <v>46</v>
      </c>
      <c r="X36740">
        <v>5.04</v>
      </c>
      <c r="Y36740">
        <v>964</v>
      </c>
      <c r="Z36740">
        <v>5.0999999999999997E-2</v>
      </c>
      <c r="AA36740" t="s">
        <v>47</v>
      </c>
      <c r="AB36740">
        <v>10183.307919999999</v>
      </c>
      <c r="AC36740">
        <v>10183.31</v>
      </c>
      <c r="AD36740">
        <v>0</v>
      </c>
      <c r="AE36740" s="1">
        <v>40969</v>
      </c>
      <c r="AF36740">
        <v>9563.25</v>
      </c>
      <c r="AH36740" s="1">
        <v>40969</v>
      </c>
    </row>
    <row r="36741" spans="1:34" x14ac:dyDescent="0.3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25</v>
      </c>
      <c r="G36741">
        <v>0.1171</v>
      </c>
      <c r="H36741">
        <v>287.27999999999997</v>
      </c>
      <c r="I36741" t="s">
        <v>35</v>
      </c>
      <c r="J36741" t="s">
        <v>72</v>
      </c>
      <c r="K36741" t="s">
        <v>71223</v>
      </c>
      <c r="L36741" t="s">
        <v>203</v>
      </c>
      <c r="M36741" t="s">
        <v>38</v>
      </c>
      <c r="N36741">
        <v>33600</v>
      </c>
      <c r="O36741" t="s">
        <v>39</v>
      </c>
      <c r="P36741" s="1">
        <v>40848</v>
      </c>
      <c r="Q36741" t="s">
        <v>40</v>
      </c>
      <c r="R36741" t="s">
        <v>41</v>
      </c>
      <c r="T36741" t="s">
        <v>43</v>
      </c>
      <c r="U36741" t="s">
        <v>71224</v>
      </c>
      <c r="V36741" t="s">
        <v>944</v>
      </c>
      <c r="W36741" t="s">
        <v>164</v>
      </c>
      <c r="X36741">
        <v>11.21</v>
      </c>
      <c r="Y36741">
        <v>9110</v>
      </c>
      <c r="Z36741">
        <v>0.45800000000000002</v>
      </c>
      <c r="AA36741" t="s">
        <v>47</v>
      </c>
      <c r="AB36741">
        <v>16414.699980000001</v>
      </c>
      <c r="AC36741">
        <v>16414.7</v>
      </c>
      <c r="AD36741">
        <v>0</v>
      </c>
      <c r="AE36741" s="1">
        <v>41944</v>
      </c>
      <c r="AF36741">
        <v>6658.85</v>
      </c>
      <c r="AH36741" s="1">
        <v>42339</v>
      </c>
    </row>
    <row r="36742" spans="1:34" x14ac:dyDescent="0.3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34</v>
      </c>
      <c r="G36742">
        <v>0.12690000000000001</v>
      </c>
      <c r="H36742">
        <v>201.27</v>
      </c>
      <c r="I36742" t="s">
        <v>35</v>
      </c>
      <c r="J36742" t="s">
        <v>48</v>
      </c>
      <c r="K36742" t="s">
        <v>17741</v>
      </c>
      <c r="L36742" t="s">
        <v>90</v>
      </c>
      <c r="M36742" t="s">
        <v>38</v>
      </c>
      <c r="N36742">
        <v>40000</v>
      </c>
      <c r="O36742" t="s">
        <v>39</v>
      </c>
      <c r="P36742" s="1">
        <v>40848</v>
      </c>
      <c r="Q36742" t="s">
        <v>40</v>
      </c>
      <c r="R36742" t="s">
        <v>41</v>
      </c>
      <c r="S36742" t="s">
        <v>71225</v>
      </c>
      <c r="T36742" t="s">
        <v>43</v>
      </c>
      <c r="U36742" t="s">
        <v>437</v>
      </c>
      <c r="V36742" t="s">
        <v>212</v>
      </c>
      <c r="W36742" t="s">
        <v>55</v>
      </c>
      <c r="X36742">
        <v>15.06</v>
      </c>
      <c r="Y36742">
        <v>15900</v>
      </c>
      <c r="Z36742">
        <v>0.82799999999999996</v>
      </c>
      <c r="AA36742" t="s">
        <v>47</v>
      </c>
      <c r="AB36742">
        <v>6567.0404959999996</v>
      </c>
      <c r="AC36742">
        <v>6567.04</v>
      </c>
      <c r="AD36742">
        <v>0</v>
      </c>
      <c r="AE36742" s="1">
        <v>41183</v>
      </c>
      <c r="AF36742">
        <v>4760.3900000000003</v>
      </c>
      <c r="AH36742" s="1">
        <v>41183</v>
      </c>
    </row>
    <row r="36743" spans="1:34" x14ac:dyDescent="0.3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34</v>
      </c>
      <c r="G36743">
        <v>0.19420000000000001</v>
      </c>
      <c r="H36743">
        <v>316.14999999999998</v>
      </c>
      <c r="I36743" t="s">
        <v>173</v>
      </c>
      <c r="J36743" t="s">
        <v>964</v>
      </c>
      <c r="K36743" t="s">
        <v>71226</v>
      </c>
      <c r="L36743" t="s">
        <v>37</v>
      </c>
      <c r="M36743" t="s">
        <v>38</v>
      </c>
      <c r="N36743">
        <v>27840</v>
      </c>
      <c r="O36743" t="s">
        <v>50</v>
      </c>
      <c r="P36743" s="1">
        <v>40848</v>
      </c>
      <c r="Q36743" t="s">
        <v>91</v>
      </c>
      <c r="R36743" t="s">
        <v>41</v>
      </c>
      <c r="S36743" t="s">
        <v>71227</v>
      </c>
      <c r="T36743" t="s">
        <v>43</v>
      </c>
      <c r="U36743" t="s">
        <v>71228</v>
      </c>
      <c r="V36743" t="s">
        <v>334</v>
      </c>
      <c r="W36743" t="s">
        <v>261</v>
      </c>
      <c r="X36743">
        <v>15.47</v>
      </c>
      <c r="Y36743">
        <v>11463</v>
      </c>
      <c r="Z36743">
        <v>0.98299999999999998</v>
      </c>
      <c r="AA36743" t="s">
        <v>47</v>
      </c>
      <c r="AB36743">
        <v>1104.3800000000001</v>
      </c>
      <c r="AC36743">
        <v>1104.3800000000001</v>
      </c>
      <c r="AD36743">
        <v>472.44</v>
      </c>
      <c r="AE36743" s="1">
        <v>40940</v>
      </c>
      <c r="AF36743">
        <v>316.14999999999998</v>
      </c>
      <c r="AH36743" s="1">
        <v>41061</v>
      </c>
    </row>
    <row r="36744" spans="1:34" x14ac:dyDescent="0.3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34</v>
      </c>
      <c r="G36744">
        <v>9.9099999999999994E-2</v>
      </c>
      <c r="H36744">
        <v>80.569999999999993</v>
      </c>
      <c r="I36744" t="s">
        <v>35</v>
      </c>
      <c r="J36744" t="s">
        <v>96</v>
      </c>
      <c r="K36744" t="s">
        <v>71229</v>
      </c>
      <c r="L36744" t="s">
        <v>37</v>
      </c>
      <c r="M36744" t="s">
        <v>38</v>
      </c>
      <c r="N36744">
        <v>13200</v>
      </c>
      <c r="O36744" t="s">
        <v>4097</v>
      </c>
      <c r="P36744" s="1">
        <v>40848</v>
      </c>
      <c r="Q36744" t="s">
        <v>91</v>
      </c>
      <c r="R36744" t="s">
        <v>41</v>
      </c>
      <c r="T36744" t="s">
        <v>181</v>
      </c>
      <c r="U36744" t="s">
        <v>28020</v>
      </c>
      <c r="V36744" t="s">
        <v>3531</v>
      </c>
      <c r="W36744" t="s">
        <v>184</v>
      </c>
      <c r="X36744">
        <v>15.82</v>
      </c>
      <c r="Y36744">
        <v>750</v>
      </c>
      <c r="Z36744">
        <v>0.68200000000000005</v>
      </c>
      <c r="AA36744" t="s">
        <v>47</v>
      </c>
      <c r="AB36744">
        <v>528.42999999999995</v>
      </c>
      <c r="AC36744">
        <v>528.42999999999995</v>
      </c>
      <c r="AD36744">
        <v>126.13</v>
      </c>
      <c r="AE36744" s="1">
        <v>41030</v>
      </c>
      <c r="AF36744">
        <v>80.569999999999993</v>
      </c>
      <c r="AH36744" s="1">
        <v>41153</v>
      </c>
    </row>
    <row r="36745" spans="1:34" x14ac:dyDescent="0.3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34</v>
      </c>
      <c r="G36745">
        <v>0.1065</v>
      </c>
      <c r="H36745">
        <v>195.44</v>
      </c>
      <c r="I36745" t="s">
        <v>35</v>
      </c>
      <c r="J36745" t="s">
        <v>208</v>
      </c>
      <c r="K36745" t="s">
        <v>71230</v>
      </c>
      <c r="L36745" t="s">
        <v>37</v>
      </c>
      <c r="M36745" t="s">
        <v>79</v>
      </c>
      <c r="N36745">
        <v>110000</v>
      </c>
      <c r="O36745" t="s">
        <v>4097</v>
      </c>
      <c r="P36745" s="1">
        <v>40848</v>
      </c>
      <c r="Q36745" t="s">
        <v>40</v>
      </c>
      <c r="R36745" t="s">
        <v>41</v>
      </c>
      <c r="T36745" t="s">
        <v>111</v>
      </c>
      <c r="U36745" t="s">
        <v>71231</v>
      </c>
      <c r="V36745" t="s">
        <v>134</v>
      </c>
      <c r="W36745" t="s">
        <v>135</v>
      </c>
      <c r="X36745">
        <v>15.82</v>
      </c>
      <c r="Y36745">
        <v>36708</v>
      </c>
      <c r="Z36745">
        <v>0.40200000000000002</v>
      </c>
      <c r="AA36745" t="s">
        <v>47</v>
      </c>
      <c r="AB36745">
        <v>7035.8110150000002</v>
      </c>
      <c r="AC36745">
        <v>7035.81</v>
      </c>
      <c r="AD36745">
        <v>0</v>
      </c>
      <c r="AE36745" s="1">
        <v>41974</v>
      </c>
      <c r="AF36745">
        <v>203.46</v>
      </c>
      <c r="AH36745" s="1">
        <v>41974</v>
      </c>
    </row>
    <row r="36746" spans="1:34" x14ac:dyDescent="0.3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34</v>
      </c>
      <c r="G36746">
        <v>9.9099999999999994E-2</v>
      </c>
      <c r="H36746">
        <v>80.569999999999993</v>
      </c>
      <c r="I36746" t="s">
        <v>35</v>
      </c>
      <c r="J36746" t="s">
        <v>96</v>
      </c>
      <c r="K36746" t="s">
        <v>13305</v>
      </c>
      <c r="L36746" t="s">
        <v>176</v>
      </c>
      <c r="M36746" t="s">
        <v>60</v>
      </c>
      <c r="N36746">
        <v>53000</v>
      </c>
      <c r="O36746" t="s">
        <v>4097</v>
      </c>
      <c r="P36746" s="1">
        <v>40848</v>
      </c>
      <c r="Q36746" t="s">
        <v>40</v>
      </c>
      <c r="R36746" t="s">
        <v>41</v>
      </c>
      <c r="T36746" t="s">
        <v>181</v>
      </c>
      <c r="U36746" t="s">
        <v>16905</v>
      </c>
      <c r="V36746" t="s">
        <v>2543</v>
      </c>
      <c r="W36746" t="s">
        <v>46</v>
      </c>
      <c r="X36746">
        <v>18.43</v>
      </c>
      <c r="Y36746">
        <v>10436</v>
      </c>
      <c r="Z36746">
        <v>0.33100000000000002</v>
      </c>
      <c r="AA36746" t="s">
        <v>47</v>
      </c>
      <c r="AB36746">
        <v>2921.05</v>
      </c>
      <c r="AC36746">
        <v>2921.05</v>
      </c>
      <c r="AD36746">
        <v>0</v>
      </c>
      <c r="AE36746" s="1">
        <v>42036</v>
      </c>
      <c r="AF36746">
        <v>169.42</v>
      </c>
      <c r="AH36746" s="1">
        <v>42036</v>
      </c>
    </row>
    <row r="36747" spans="1:34" x14ac:dyDescent="0.3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25</v>
      </c>
      <c r="G36747">
        <v>0.21279999999999999</v>
      </c>
      <c r="H36747">
        <v>340.14</v>
      </c>
      <c r="I36747" t="s">
        <v>317</v>
      </c>
      <c r="J36747" t="s">
        <v>434</v>
      </c>
      <c r="K36747" t="s">
        <v>71232</v>
      </c>
      <c r="L36747" t="s">
        <v>37</v>
      </c>
      <c r="M36747" t="s">
        <v>79</v>
      </c>
      <c r="N36747">
        <v>100000</v>
      </c>
      <c r="O36747" t="s">
        <v>4097</v>
      </c>
      <c r="P36747" s="1">
        <v>40878</v>
      </c>
      <c r="Q36747" t="s">
        <v>40</v>
      </c>
      <c r="R36747" t="s">
        <v>41</v>
      </c>
      <c r="T36747" t="s">
        <v>111</v>
      </c>
      <c r="U36747" t="s">
        <v>23532</v>
      </c>
      <c r="V36747" t="s">
        <v>3030</v>
      </c>
      <c r="W36747" t="s">
        <v>46</v>
      </c>
      <c r="X36747">
        <v>5.48</v>
      </c>
      <c r="Y36747">
        <v>2094</v>
      </c>
      <c r="Z36747">
        <v>0.27600000000000002</v>
      </c>
      <c r="AA36747" t="s">
        <v>47</v>
      </c>
      <c r="AB36747">
        <v>18600.903719999998</v>
      </c>
      <c r="AC36747">
        <v>18600.900000000001</v>
      </c>
      <c r="AD36747">
        <v>0</v>
      </c>
      <c r="AE36747" s="1">
        <v>41913</v>
      </c>
      <c r="AF36747">
        <v>7377.42</v>
      </c>
      <c r="AH36747" s="1">
        <v>42491</v>
      </c>
    </row>
    <row r="36748" spans="1:34" x14ac:dyDescent="0.3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34</v>
      </c>
      <c r="G36748">
        <v>0.18640000000000001</v>
      </c>
      <c r="H36748">
        <v>1276.5999999999999</v>
      </c>
      <c r="I36748" t="s">
        <v>173</v>
      </c>
      <c r="J36748" t="s">
        <v>331</v>
      </c>
      <c r="K36748" t="s">
        <v>71233</v>
      </c>
      <c r="L36748" t="s">
        <v>98</v>
      </c>
      <c r="M36748" t="s">
        <v>79</v>
      </c>
      <c r="N36748">
        <v>146000</v>
      </c>
      <c r="O36748" t="s">
        <v>39</v>
      </c>
      <c r="P36748" s="1">
        <v>40848</v>
      </c>
      <c r="Q36748" t="s">
        <v>40</v>
      </c>
      <c r="R36748" t="s">
        <v>41</v>
      </c>
      <c r="T36748" t="s">
        <v>43</v>
      </c>
      <c r="U36748" t="s">
        <v>501</v>
      </c>
      <c r="V36748" t="s">
        <v>1033</v>
      </c>
      <c r="W36748" t="s">
        <v>46</v>
      </c>
      <c r="X36748">
        <v>14.91</v>
      </c>
      <c r="Y36748">
        <v>28604</v>
      </c>
      <c r="Z36748">
        <v>0.68100000000000005</v>
      </c>
      <c r="AA36748" t="s">
        <v>47</v>
      </c>
      <c r="AB36748">
        <v>45279.128900000003</v>
      </c>
      <c r="AC36748">
        <v>45279.13</v>
      </c>
      <c r="AD36748">
        <v>0</v>
      </c>
      <c r="AE36748" s="1">
        <v>41730</v>
      </c>
      <c r="AF36748">
        <v>10820.77</v>
      </c>
      <c r="AH36748" s="1">
        <v>42217</v>
      </c>
    </row>
    <row r="36749" spans="1:34" x14ac:dyDescent="0.3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34</v>
      </c>
      <c r="G36749">
        <v>0.1171</v>
      </c>
      <c r="H36749">
        <v>529.22</v>
      </c>
      <c r="I36749" t="s">
        <v>35</v>
      </c>
      <c r="J36749" t="s">
        <v>72</v>
      </c>
      <c r="K36749" t="s">
        <v>67019</v>
      </c>
      <c r="L36749" t="s">
        <v>247</v>
      </c>
      <c r="M36749" t="s">
        <v>38</v>
      </c>
      <c r="N36749">
        <v>42494</v>
      </c>
      <c r="O36749" t="s">
        <v>4097</v>
      </c>
      <c r="P36749" s="1">
        <v>40848</v>
      </c>
      <c r="Q36749" t="s">
        <v>91</v>
      </c>
      <c r="R36749" t="s">
        <v>41</v>
      </c>
      <c r="T36749" t="s">
        <v>105</v>
      </c>
      <c r="U36749" t="s">
        <v>5941</v>
      </c>
      <c r="V36749" t="s">
        <v>94</v>
      </c>
      <c r="W36749" t="s">
        <v>95</v>
      </c>
      <c r="X36749">
        <v>10.65</v>
      </c>
      <c r="Y36749">
        <v>3</v>
      </c>
      <c r="Z36749">
        <v>2E-3</v>
      </c>
      <c r="AA36749" t="s">
        <v>47</v>
      </c>
      <c r="AB36749">
        <v>12130.35</v>
      </c>
      <c r="AC36749">
        <v>11940.88</v>
      </c>
      <c r="AD36749">
        <v>1023.63</v>
      </c>
      <c r="AE36749" s="1">
        <v>41518</v>
      </c>
      <c r="AF36749">
        <v>529.22</v>
      </c>
      <c r="AH36749" s="1">
        <v>41671</v>
      </c>
    </row>
    <row r="36750" spans="1:34" x14ac:dyDescent="0.3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25</v>
      </c>
      <c r="G36750">
        <v>0.12690000000000001</v>
      </c>
      <c r="H36750">
        <v>255.33</v>
      </c>
      <c r="I36750" t="s">
        <v>35</v>
      </c>
      <c r="J36750" t="s">
        <v>48</v>
      </c>
      <c r="K36750" t="s">
        <v>71234</v>
      </c>
      <c r="L36750" t="s">
        <v>59</v>
      </c>
      <c r="M36750" t="s">
        <v>60</v>
      </c>
      <c r="N36750">
        <v>59500</v>
      </c>
      <c r="O36750" t="s">
        <v>50</v>
      </c>
      <c r="P36750" s="1">
        <v>40848</v>
      </c>
      <c r="Q36750" t="s">
        <v>40</v>
      </c>
      <c r="R36750" t="s">
        <v>41</v>
      </c>
      <c r="S36750" t="s">
        <v>71235</v>
      </c>
      <c r="T36750" t="s">
        <v>43</v>
      </c>
      <c r="U36750" t="s">
        <v>71236</v>
      </c>
      <c r="V36750" t="s">
        <v>901</v>
      </c>
      <c r="W36750" t="s">
        <v>164</v>
      </c>
      <c r="X36750">
        <v>13.37</v>
      </c>
      <c r="Y36750">
        <v>18121</v>
      </c>
      <c r="Z36750">
        <v>0.61699999999999999</v>
      </c>
      <c r="AA36750" t="s">
        <v>47</v>
      </c>
      <c r="AB36750">
        <v>13126.629779999999</v>
      </c>
      <c r="AC36750">
        <v>12807.18</v>
      </c>
      <c r="AD36750">
        <v>0</v>
      </c>
      <c r="AE36750" s="1">
        <v>41395</v>
      </c>
      <c r="AF36750">
        <v>9058.73</v>
      </c>
      <c r="AH36750" s="1">
        <v>41395</v>
      </c>
    </row>
    <row r="36751" spans="1:34" x14ac:dyDescent="0.3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34</v>
      </c>
      <c r="G36751">
        <v>0.1065</v>
      </c>
      <c r="H36751">
        <v>213.36</v>
      </c>
      <c r="I36751" t="s">
        <v>35</v>
      </c>
      <c r="J36751" t="s">
        <v>208</v>
      </c>
      <c r="K36751" t="s">
        <v>7195</v>
      </c>
      <c r="L36751" t="s">
        <v>37</v>
      </c>
      <c r="M36751" t="s">
        <v>38</v>
      </c>
      <c r="N36751">
        <v>47000</v>
      </c>
      <c r="O36751" t="s">
        <v>50</v>
      </c>
      <c r="P36751" s="1">
        <v>40848</v>
      </c>
      <c r="Q36751" t="s">
        <v>40</v>
      </c>
      <c r="R36751" t="s">
        <v>41</v>
      </c>
      <c r="T36751" t="s">
        <v>43</v>
      </c>
      <c r="U36751" t="s">
        <v>501</v>
      </c>
      <c r="V36751" t="s">
        <v>579</v>
      </c>
      <c r="W36751" t="s">
        <v>580</v>
      </c>
      <c r="X36751">
        <v>18.28</v>
      </c>
      <c r="Y36751">
        <v>18888</v>
      </c>
      <c r="Z36751">
        <v>0.497</v>
      </c>
      <c r="AA36751" t="s">
        <v>47</v>
      </c>
      <c r="AB36751">
        <v>7271.6747230000001</v>
      </c>
      <c r="AC36751">
        <v>7271.67</v>
      </c>
      <c r="AD36751">
        <v>0</v>
      </c>
      <c r="AE36751" s="1">
        <v>41334</v>
      </c>
      <c r="AF36751">
        <v>4286.46</v>
      </c>
      <c r="AH36751" s="1">
        <v>42401</v>
      </c>
    </row>
    <row r="36752" spans="1:34" x14ac:dyDescent="0.3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25</v>
      </c>
      <c r="G36752">
        <v>0.22059999999999999</v>
      </c>
      <c r="H36752">
        <v>309.72000000000003</v>
      </c>
      <c r="I36752" t="s">
        <v>317</v>
      </c>
      <c r="J36752" t="s">
        <v>318</v>
      </c>
      <c r="K36752" t="s">
        <v>21255</v>
      </c>
      <c r="L36752" t="s">
        <v>247</v>
      </c>
      <c r="M36752" t="s">
        <v>38</v>
      </c>
      <c r="N36752">
        <v>75000</v>
      </c>
      <c r="O36752" t="s">
        <v>39</v>
      </c>
      <c r="P36752" s="1">
        <v>40848</v>
      </c>
      <c r="Q36752" t="s">
        <v>40</v>
      </c>
      <c r="R36752" t="s">
        <v>41</v>
      </c>
      <c r="T36752" t="s">
        <v>181</v>
      </c>
      <c r="U36752" t="s">
        <v>14901</v>
      </c>
      <c r="V36752" t="s">
        <v>979</v>
      </c>
      <c r="W36752" t="s">
        <v>55</v>
      </c>
      <c r="X36752">
        <v>22.9</v>
      </c>
      <c r="Y36752">
        <v>12249</v>
      </c>
      <c r="Z36752">
        <v>0.52800000000000002</v>
      </c>
      <c r="AA36752" t="s">
        <v>47</v>
      </c>
      <c r="AB36752">
        <v>18315.300050000002</v>
      </c>
      <c r="AC36752">
        <v>18029.12</v>
      </c>
      <c r="AD36752">
        <v>0</v>
      </c>
      <c r="AE36752" s="1">
        <v>42401</v>
      </c>
      <c r="AF36752">
        <v>3139.02</v>
      </c>
      <c r="AH36752" s="1">
        <v>42401</v>
      </c>
    </row>
    <row r="36753" spans="1:34" x14ac:dyDescent="0.3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25</v>
      </c>
      <c r="G36753">
        <v>0.19420000000000001</v>
      </c>
      <c r="H36753">
        <v>314.07</v>
      </c>
      <c r="I36753" t="s">
        <v>173</v>
      </c>
      <c r="J36753" t="s">
        <v>964</v>
      </c>
      <c r="K36753" t="s">
        <v>2855</v>
      </c>
      <c r="L36753" t="s">
        <v>67</v>
      </c>
      <c r="M36753" t="s">
        <v>79</v>
      </c>
      <c r="N36753">
        <v>56004</v>
      </c>
      <c r="O36753" t="s">
        <v>50</v>
      </c>
      <c r="P36753" s="1">
        <v>40848</v>
      </c>
      <c r="Q36753" t="s">
        <v>40</v>
      </c>
      <c r="R36753" t="s">
        <v>41</v>
      </c>
      <c r="S36753" t="s">
        <v>71237</v>
      </c>
      <c r="T36753" t="s">
        <v>111</v>
      </c>
      <c r="U36753" t="s">
        <v>16586</v>
      </c>
      <c r="V36753" t="s">
        <v>698</v>
      </c>
      <c r="W36753" t="s">
        <v>55</v>
      </c>
      <c r="X36753">
        <v>7.2</v>
      </c>
      <c r="Y36753">
        <v>4032</v>
      </c>
      <c r="Z36753">
        <v>0.17899999999999999</v>
      </c>
      <c r="AA36753" t="s">
        <v>47</v>
      </c>
      <c r="AB36753">
        <v>17190.15094</v>
      </c>
      <c r="AC36753">
        <v>17118.53</v>
      </c>
      <c r="AD36753">
        <v>0</v>
      </c>
      <c r="AE36753" s="1">
        <v>41883</v>
      </c>
      <c r="AF36753">
        <v>7154.44</v>
      </c>
      <c r="AH36753" s="1">
        <v>42491</v>
      </c>
    </row>
    <row r="36754" spans="1:34" x14ac:dyDescent="0.3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34</v>
      </c>
      <c r="G36754">
        <v>0.13489999999999999</v>
      </c>
      <c r="H36754">
        <v>678.61</v>
      </c>
      <c r="I36754" t="s">
        <v>56</v>
      </c>
      <c r="J36754" t="s">
        <v>152</v>
      </c>
      <c r="K36754" t="s">
        <v>71238</v>
      </c>
      <c r="L36754" t="s">
        <v>37</v>
      </c>
      <c r="M36754" t="s">
        <v>79</v>
      </c>
      <c r="N36754">
        <v>85000</v>
      </c>
      <c r="O36754" t="s">
        <v>39</v>
      </c>
      <c r="P36754" s="1">
        <v>40848</v>
      </c>
      <c r="Q36754" t="s">
        <v>40</v>
      </c>
      <c r="R36754" t="s">
        <v>41</v>
      </c>
      <c r="S36754" t="s">
        <v>71239</v>
      </c>
      <c r="T36754" t="s">
        <v>43</v>
      </c>
      <c r="U36754" t="s">
        <v>200</v>
      </c>
      <c r="V36754" t="s">
        <v>365</v>
      </c>
      <c r="W36754" t="s">
        <v>297</v>
      </c>
      <c r="X36754">
        <v>16.04</v>
      </c>
      <c r="Y36754">
        <v>36609</v>
      </c>
      <c r="Z36754">
        <v>0.91500000000000004</v>
      </c>
      <c r="AA36754" t="s">
        <v>47</v>
      </c>
      <c r="AB36754">
        <v>24384.989130000002</v>
      </c>
      <c r="AC36754">
        <v>24384.99</v>
      </c>
      <c r="AD36754">
        <v>0</v>
      </c>
      <c r="AE36754" s="1">
        <v>41883</v>
      </c>
      <c r="AF36754">
        <v>2681.91</v>
      </c>
      <c r="AH36754" s="1">
        <v>41883</v>
      </c>
    </row>
    <row r="36755" spans="1:34" x14ac:dyDescent="0.3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34</v>
      </c>
      <c r="G36755">
        <v>7.9000000000000001E-2</v>
      </c>
      <c r="H36755">
        <v>300.39</v>
      </c>
      <c r="I36755" t="s">
        <v>83</v>
      </c>
      <c r="J36755" t="s">
        <v>136</v>
      </c>
      <c r="K36755" t="s">
        <v>56700</v>
      </c>
      <c r="L36755" t="s">
        <v>74</v>
      </c>
      <c r="M36755" t="s">
        <v>79</v>
      </c>
      <c r="N36755">
        <v>145000</v>
      </c>
      <c r="O36755" t="s">
        <v>39</v>
      </c>
      <c r="P36755" s="1">
        <v>40848</v>
      </c>
      <c r="Q36755" t="s">
        <v>40</v>
      </c>
      <c r="R36755" t="s">
        <v>41</v>
      </c>
      <c r="S36755" t="s">
        <v>71240</v>
      </c>
      <c r="T36755" t="s">
        <v>111</v>
      </c>
      <c r="U36755" t="s">
        <v>71241</v>
      </c>
      <c r="V36755" t="s">
        <v>236</v>
      </c>
      <c r="W36755" t="s">
        <v>148</v>
      </c>
      <c r="X36755">
        <v>7.42</v>
      </c>
      <c r="Y36755">
        <v>6697</v>
      </c>
      <c r="Z36755">
        <v>0.73599999999999999</v>
      </c>
      <c r="AA36755" t="s">
        <v>47</v>
      </c>
      <c r="AB36755">
        <v>10810.11</v>
      </c>
      <c r="AC36755">
        <v>10810.11</v>
      </c>
      <c r="AD36755">
        <v>0</v>
      </c>
      <c r="AE36755" s="1">
        <v>41913</v>
      </c>
      <c r="AF36755">
        <v>901.93</v>
      </c>
      <c r="AH36755" s="1">
        <v>42491</v>
      </c>
    </row>
    <row r="36756" spans="1:34" x14ac:dyDescent="0.3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34</v>
      </c>
      <c r="G36756">
        <v>7.51E-2</v>
      </c>
      <c r="H36756">
        <v>311.11</v>
      </c>
      <c r="I36756" t="s">
        <v>83</v>
      </c>
      <c r="J36756" t="s">
        <v>141</v>
      </c>
      <c r="K36756" t="s">
        <v>31247</v>
      </c>
      <c r="L36756" t="s">
        <v>247</v>
      </c>
      <c r="M36756" t="s">
        <v>38</v>
      </c>
      <c r="N36756">
        <v>60000</v>
      </c>
      <c r="O36756" t="s">
        <v>50</v>
      </c>
      <c r="P36756" s="1">
        <v>40848</v>
      </c>
      <c r="Q36756" t="s">
        <v>40</v>
      </c>
      <c r="R36756" t="s">
        <v>41</v>
      </c>
      <c r="T36756" t="s">
        <v>145</v>
      </c>
      <c r="U36756" t="s">
        <v>22090</v>
      </c>
      <c r="V36756" t="s">
        <v>1698</v>
      </c>
      <c r="W36756" t="s">
        <v>46</v>
      </c>
      <c r="X36756">
        <v>20.32</v>
      </c>
      <c r="Y36756">
        <v>2113</v>
      </c>
      <c r="Z36756">
        <v>4.8000000000000001E-2</v>
      </c>
      <c r="AA36756" t="s">
        <v>47</v>
      </c>
      <c r="AB36756">
        <v>11199.18</v>
      </c>
      <c r="AC36756">
        <v>11199.18</v>
      </c>
      <c r="AD36756">
        <v>0</v>
      </c>
      <c r="AE36756" s="1">
        <v>41944</v>
      </c>
      <c r="AF36756">
        <v>629.08000000000004</v>
      </c>
      <c r="AH36756" s="1">
        <v>41944</v>
      </c>
    </row>
    <row r="36757" spans="1:34" x14ac:dyDescent="0.3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34</v>
      </c>
      <c r="G36757">
        <v>7.9000000000000001E-2</v>
      </c>
      <c r="H36757">
        <v>219.04</v>
      </c>
      <c r="I36757" t="s">
        <v>83</v>
      </c>
      <c r="J36757" t="s">
        <v>136</v>
      </c>
      <c r="K36757" t="s">
        <v>2908</v>
      </c>
      <c r="L36757" t="s">
        <v>59</v>
      </c>
      <c r="M36757" t="s">
        <v>79</v>
      </c>
      <c r="N36757">
        <v>74346</v>
      </c>
      <c r="O36757" t="s">
        <v>4097</v>
      </c>
      <c r="P36757" s="1">
        <v>40848</v>
      </c>
      <c r="Q36757" t="s">
        <v>40</v>
      </c>
      <c r="R36757" t="s">
        <v>41</v>
      </c>
      <c r="T36757" t="s">
        <v>52</v>
      </c>
      <c r="U36757" t="s">
        <v>32609</v>
      </c>
      <c r="V36757" t="s">
        <v>1651</v>
      </c>
      <c r="W36757" t="s">
        <v>521</v>
      </c>
      <c r="X36757">
        <v>17.579999999999998</v>
      </c>
      <c r="Y36757">
        <v>9175</v>
      </c>
      <c r="Z36757">
        <v>0.38200000000000001</v>
      </c>
      <c r="AA36757" t="s">
        <v>47</v>
      </c>
      <c r="AB36757">
        <v>7885.107215</v>
      </c>
      <c r="AC36757">
        <v>7885.11</v>
      </c>
      <c r="AD36757">
        <v>0</v>
      </c>
      <c r="AE36757" s="1">
        <v>41974</v>
      </c>
      <c r="AF36757">
        <v>220.94</v>
      </c>
      <c r="AH36757" s="1">
        <v>42430</v>
      </c>
    </row>
    <row r="36758" spans="1:34" x14ac:dyDescent="0.3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34</v>
      </c>
      <c r="G36758">
        <v>9.9099999999999994E-2</v>
      </c>
      <c r="H36758">
        <v>193.35</v>
      </c>
      <c r="I36758" t="s">
        <v>35</v>
      </c>
      <c r="J36758" t="s">
        <v>96</v>
      </c>
      <c r="K36758" t="s">
        <v>71242</v>
      </c>
      <c r="L36758" t="s">
        <v>90</v>
      </c>
      <c r="M36758" t="s">
        <v>38</v>
      </c>
      <c r="N36758">
        <v>57600</v>
      </c>
      <c r="O36758" t="s">
        <v>50</v>
      </c>
      <c r="P36758" s="1">
        <v>40848</v>
      </c>
      <c r="Q36758" t="s">
        <v>40</v>
      </c>
      <c r="R36758" t="s">
        <v>41</v>
      </c>
      <c r="S36758" t="s">
        <v>71243</v>
      </c>
      <c r="T36758" t="s">
        <v>43</v>
      </c>
      <c r="U36758" t="s">
        <v>501</v>
      </c>
      <c r="V36758" t="s">
        <v>1294</v>
      </c>
      <c r="W36758" t="s">
        <v>1295</v>
      </c>
      <c r="X36758">
        <v>7.98</v>
      </c>
      <c r="Y36758">
        <v>7964</v>
      </c>
      <c r="Z36758">
        <v>0.38700000000000001</v>
      </c>
      <c r="AA36758" t="s">
        <v>47</v>
      </c>
      <c r="AB36758">
        <v>6960.5872870000003</v>
      </c>
      <c r="AC36758">
        <v>6960.59</v>
      </c>
      <c r="AD36758">
        <v>0</v>
      </c>
      <c r="AE36758" s="1">
        <v>41974</v>
      </c>
      <c r="AF36758">
        <v>195.7</v>
      </c>
      <c r="AH36758" s="1">
        <v>42491</v>
      </c>
    </row>
    <row r="36759" spans="1:34" x14ac:dyDescent="0.3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34</v>
      </c>
      <c r="G36759">
        <v>7.9000000000000001E-2</v>
      </c>
      <c r="H36759">
        <v>156.46</v>
      </c>
      <c r="I36759" t="s">
        <v>83</v>
      </c>
      <c r="J36759" t="s">
        <v>136</v>
      </c>
      <c r="K36759" t="s">
        <v>71244</v>
      </c>
      <c r="L36759" t="s">
        <v>98</v>
      </c>
      <c r="M36759" t="s">
        <v>60</v>
      </c>
      <c r="N36759">
        <v>21600</v>
      </c>
      <c r="O36759" t="s">
        <v>50</v>
      </c>
      <c r="P36759" s="1">
        <v>40848</v>
      </c>
      <c r="Q36759" t="s">
        <v>40</v>
      </c>
      <c r="R36759" t="s">
        <v>41</v>
      </c>
      <c r="S36759" t="s">
        <v>71245</v>
      </c>
      <c r="T36759" t="s">
        <v>111</v>
      </c>
      <c r="U36759" t="s">
        <v>2164</v>
      </c>
      <c r="V36759" t="s">
        <v>1083</v>
      </c>
      <c r="W36759" t="s">
        <v>521</v>
      </c>
      <c r="X36759">
        <v>6.44</v>
      </c>
      <c r="Y36759">
        <v>0</v>
      </c>
      <c r="Z36759">
        <v>0</v>
      </c>
      <c r="AA36759" t="s">
        <v>47</v>
      </c>
      <c r="AB36759">
        <v>5296.8050069999999</v>
      </c>
      <c r="AC36759">
        <v>5296.81</v>
      </c>
      <c r="AD36759">
        <v>0</v>
      </c>
      <c r="AE36759" s="1">
        <v>41244</v>
      </c>
      <c r="AF36759">
        <v>434.86</v>
      </c>
      <c r="AH36759" s="1">
        <v>41244</v>
      </c>
    </row>
    <row r="36760" spans="1:34" x14ac:dyDescent="0.3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34</v>
      </c>
      <c r="G36760">
        <v>0.13489999999999999</v>
      </c>
      <c r="H36760">
        <v>203.59</v>
      </c>
      <c r="I36760" t="s">
        <v>56</v>
      </c>
      <c r="J36760" t="s">
        <v>152</v>
      </c>
      <c r="K36760" t="s">
        <v>71246</v>
      </c>
      <c r="L36760" t="s">
        <v>37</v>
      </c>
      <c r="M36760" t="s">
        <v>38</v>
      </c>
      <c r="N36760">
        <v>31200</v>
      </c>
      <c r="O36760" t="s">
        <v>4097</v>
      </c>
      <c r="P36760" s="1">
        <v>40848</v>
      </c>
      <c r="Q36760" t="s">
        <v>40</v>
      </c>
      <c r="R36760" t="s">
        <v>41</v>
      </c>
      <c r="T36760" t="s">
        <v>43</v>
      </c>
      <c r="U36760" t="s">
        <v>501</v>
      </c>
      <c r="V36760" t="s">
        <v>3206</v>
      </c>
      <c r="W36760" t="s">
        <v>64</v>
      </c>
      <c r="X36760">
        <v>5.08</v>
      </c>
      <c r="Y36760">
        <v>1456</v>
      </c>
      <c r="Z36760">
        <v>0.47</v>
      </c>
      <c r="AA36760" t="s">
        <v>47</v>
      </c>
      <c r="AB36760">
        <v>7182.7533130000002</v>
      </c>
      <c r="AC36760">
        <v>7182.75</v>
      </c>
      <c r="AD36760">
        <v>0</v>
      </c>
      <c r="AE36760" s="1">
        <v>41699</v>
      </c>
      <c r="AF36760">
        <v>1498.44</v>
      </c>
      <c r="AH36760" s="1">
        <v>41699</v>
      </c>
    </row>
    <row r="36761" spans="1:34" x14ac:dyDescent="0.3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34</v>
      </c>
      <c r="G36761">
        <v>0.15959999999999999</v>
      </c>
      <c r="H36761">
        <v>210.83</v>
      </c>
      <c r="I36761" t="s">
        <v>56</v>
      </c>
      <c r="J36761" t="s">
        <v>78</v>
      </c>
      <c r="K36761" t="s">
        <v>5706</v>
      </c>
      <c r="L36761" t="s">
        <v>176</v>
      </c>
      <c r="M36761" t="s">
        <v>38</v>
      </c>
      <c r="N36761">
        <v>28800</v>
      </c>
      <c r="O36761" t="s">
        <v>4097</v>
      </c>
      <c r="P36761" s="1">
        <v>40848</v>
      </c>
      <c r="Q36761" t="s">
        <v>40</v>
      </c>
      <c r="R36761" t="s">
        <v>41</v>
      </c>
      <c r="T36761" t="s">
        <v>223</v>
      </c>
      <c r="U36761" t="s">
        <v>5778</v>
      </c>
      <c r="V36761" t="s">
        <v>337</v>
      </c>
      <c r="W36761" t="s">
        <v>261</v>
      </c>
      <c r="X36761">
        <v>18.25</v>
      </c>
      <c r="Y36761">
        <v>8032</v>
      </c>
      <c r="Z36761">
        <v>0.57399999999999995</v>
      </c>
      <c r="AA36761" t="s">
        <v>47</v>
      </c>
      <c r="AB36761">
        <v>7150.1010640000004</v>
      </c>
      <c r="AC36761">
        <v>7150.1</v>
      </c>
      <c r="AD36761">
        <v>0</v>
      </c>
      <c r="AE36761" s="1">
        <v>41426</v>
      </c>
      <c r="AF36761">
        <v>3571.8</v>
      </c>
      <c r="AH36761" s="1">
        <v>41395</v>
      </c>
    </row>
    <row r="36762" spans="1:34" x14ac:dyDescent="0.3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25</v>
      </c>
      <c r="G36762">
        <v>0.1903</v>
      </c>
      <c r="H36762">
        <v>147.96</v>
      </c>
      <c r="I36762" t="s">
        <v>173</v>
      </c>
      <c r="J36762" t="s">
        <v>217</v>
      </c>
      <c r="K36762" t="s">
        <v>71247</v>
      </c>
      <c r="L36762" t="s">
        <v>176</v>
      </c>
      <c r="M36762" t="s">
        <v>38</v>
      </c>
      <c r="N36762">
        <v>40000</v>
      </c>
      <c r="O36762" t="s">
        <v>50</v>
      </c>
      <c r="P36762" s="1">
        <v>40848</v>
      </c>
      <c r="Q36762" t="s">
        <v>40</v>
      </c>
      <c r="R36762" t="s">
        <v>41</v>
      </c>
      <c r="S36762" t="s">
        <v>71248</v>
      </c>
      <c r="T36762" t="s">
        <v>181</v>
      </c>
      <c r="U36762" t="s">
        <v>71249</v>
      </c>
      <c r="V36762" t="s">
        <v>6583</v>
      </c>
      <c r="W36762" t="s">
        <v>2522</v>
      </c>
      <c r="X36762">
        <v>12.27</v>
      </c>
      <c r="Y36762">
        <v>0</v>
      </c>
      <c r="Z36762">
        <v>0</v>
      </c>
      <c r="AA36762" t="s">
        <v>47</v>
      </c>
      <c r="AB36762">
        <v>6401.2161859999997</v>
      </c>
      <c r="AC36762">
        <v>6401.22</v>
      </c>
      <c r="AD36762">
        <v>0</v>
      </c>
      <c r="AE36762" s="1">
        <v>41183</v>
      </c>
      <c r="AF36762">
        <v>76.150000000000006</v>
      </c>
      <c r="AH36762" s="1">
        <v>41153</v>
      </c>
    </row>
    <row r="36763" spans="1:34" x14ac:dyDescent="0.3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25</v>
      </c>
      <c r="G36763">
        <v>0.16769999999999999</v>
      </c>
      <c r="H36763">
        <v>296.75</v>
      </c>
      <c r="I36763" t="s">
        <v>87</v>
      </c>
      <c r="J36763" t="s">
        <v>88</v>
      </c>
      <c r="K36763" t="s">
        <v>18477</v>
      </c>
      <c r="L36763" t="s">
        <v>59</v>
      </c>
      <c r="M36763" t="s">
        <v>79</v>
      </c>
      <c r="N36763">
        <v>80600</v>
      </c>
      <c r="O36763" t="s">
        <v>39</v>
      </c>
      <c r="P36763" s="1">
        <v>40848</v>
      </c>
      <c r="Q36763" t="s">
        <v>40</v>
      </c>
      <c r="R36763" t="s">
        <v>41</v>
      </c>
      <c r="S36763" t="s">
        <v>71250</v>
      </c>
      <c r="T36763" t="s">
        <v>181</v>
      </c>
      <c r="U36763" t="s">
        <v>47168</v>
      </c>
      <c r="V36763" t="s">
        <v>4566</v>
      </c>
      <c r="W36763" t="s">
        <v>207</v>
      </c>
      <c r="X36763">
        <v>20.5</v>
      </c>
      <c r="Y36763">
        <v>18435</v>
      </c>
      <c r="Z36763">
        <v>0.79100000000000004</v>
      </c>
      <c r="AA36763" t="s">
        <v>47</v>
      </c>
      <c r="AB36763">
        <v>15107.975769999999</v>
      </c>
      <c r="AC36763">
        <v>14887.65</v>
      </c>
      <c r="AD36763">
        <v>0</v>
      </c>
      <c r="AE36763" s="1">
        <v>41518</v>
      </c>
      <c r="AF36763">
        <v>9191.5400000000009</v>
      </c>
      <c r="AH36763" s="1">
        <v>41518</v>
      </c>
    </row>
    <row r="36764" spans="1:34" x14ac:dyDescent="0.3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25</v>
      </c>
      <c r="G36764">
        <v>0.21279999999999999</v>
      </c>
      <c r="H36764">
        <v>571.44000000000005</v>
      </c>
      <c r="I36764" t="s">
        <v>317</v>
      </c>
      <c r="J36764" t="s">
        <v>434</v>
      </c>
      <c r="K36764" t="s">
        <v>26705</v>
      </c>
      <c r="L36764" t="s">
        <v>59</v>
      </c>
      <c r="M36764" t="s">
        <v>79</v>
      </c>
      <c r="N36764">
        <v>109992</v>
      </c>
      <c r="O36764" t="s">
        <v>39</v>
      </c>
      <c r="P36764" s="1">
        <v>40878</v>
      </c>
      <c r="Q36764" t="s">
        <v>45387</v>
      </c>
      <c r="R36764" t="s">
        <v>41</v>
      </c>
      <c r="S36764" t="s">
        <v>71251</v>
      </c>
      <c r="T36764" t="s">
        <v>181</v>
      </c>
      <c r="U36764" t="s">
        <v>32950</v>
      </c>
      <c r="V36764" t="s">
        <v>1682</v>
      </c>
      <c r="W36764" t="s">
        <v>164</v>
      </c>
      <c r="X36764">
        <v>10.89</v>
      </c>
      <c r="Y36764">
        <v>32913</v>
      </c>
      <c r="Z36764">
        <v>0.86199999999999999</v>
      </c>
      <c r="AA36764" t="s">
        <v>47</v>
      </c>
      <c r="AB36764">
        <v>30283.72</v>
      </c>
      <c r="AC36764">
        <v>30247.67</v>
      </c>
      <c r="AD36764">
        <v>0</v>
      </c>
      <c r="AE36764" s="1">
        <v>42491</v>
      </c>
      <c r="AF36764">
        <v>571.44000000000005</v>
      </c>
      <c r="AG36764">
        <v>42522</v>
      </c>
      <c r="AH36764" s="1">
        <v>42491</v>
      </c>
    </row>
    <row r="36765" spans="1:34" x14ac:dyDescent="0.3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34</v>
      </c>
      <c r="G36765">
        <v>0.1242</v>
      </c>
      <c r="H36765">
        <v>53.47</v>
      </c>
      <c r="I36765" t="s">
        <v>35</v>
      </c>
      <c r="J36765" t="s">
        <v>36</v>
      </c>
      <c r="K36765" t="s">
        <v>32839</v>
      </c>
      <c r="L36765" t="s">
        <v>67</v>
      </c>
      <c r="M36765" t="s">
        <v>38</v>
      </c>
      <c r="N36765">
        <v>53616</v>
      </c>
      <c r="O36765" t="s">
        <v>4097</v>
      </c>
      <c r="P36765" s="1">
        <v>40848</v>
      </c>
      <c r="Q36765" t="s">
        <v>40</v>
      </c>
      <c r="R36765" t="s">
        <v>41</v>
      </c>
      <c r="T36765" t="s">
        <v>181</v>
      </c>
      <c r="U36765" t="s">
        <v>1101</v>
      </c>
      <c r="V36765" t="s">
        <v>408</v>
      </c>
      <c r="W36765" t="s">
        <v>164</v>
      </c>
      <c r="X36765">
        <v>12.11</v>
      </c>
      <c r="Y36765">
        <v>2782</v>
      </c>
      <c r="Z36765">
        <v>0.376</v>
      </c>
      <c r="AA36765" t="s">
        <v>47</v>
      </c>
      <c r="AB36765">
        <v>1924.678396</v>
      </c>
      <c r="AC36765">
        <v>1924.68</v>
      </c>
      <c r="AD36765">
        <v>0</v>
      </c>
      <c r="AE36765" s="1">
        <v>41974</v>
      </c>
      <c r="AF36765">
        <v>56.5</v>
      </c>
      <c r="AH36765" s="1">
        <v>41944</v>
      </c>
    </row>
    <row r="36766" spans="1:34" x14ac:dyDescent="0.3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25</v>
      </c>
      <c r="G36766">
        <v>0.12690000000000001</v>
      </c>
      <c r="H36766">
        <v>451.9</v>
      </c>
      <c r="I36766" t="s">
        <v>35</v>
      </c>
      <c r="J36766" t="s">
        <v>48</v>
      </c>
      <c r="K36766" t="s">
        <v>71252</v>
      </c>
      <c r="L36766" t="s">
        <v>176</v>
      </c>
      <c r="M36766" t="s">
        <v>38</v>
      </c>
      <c r="N36766">
        <v>80000</v>
      </c>
      <c r="O36766" t="s">
        <v>4097</v>
      </c>
      <c r="P36766" s="1">
        <v>40878</v>
      </c>
      <c r="Q36766" t="s">
        <v>40</v>
      </c>
      <c r="R36766" t="s">
        <v>41</v>
      </c>
      <c r="S36766" t="s">
        <v>71253</v>
      </c>
      <c r="T36766" t="s">
        <v>145</v>
      </c>
      <c r="U36766" t="s">
        <v>71254</v>
      </c>
      <c r="V36766" t="s">
        <v>360</v>
      </c>
      <c r="W36766" t="s">
        <v>164</v>
      </c>
      <c r="X36766">
        <v>5.23</v>
      </c>
      <c r="Y36766">
        <v>14733</v>
      </c>
      <c r="Z36766">
        <v>0.42199999999999999</v>
      </c>
      <c r="AA36766" t="s">
        <v>47</v>
      </c>
      <c r="AB36766">
        <v>26586.1</v>
      </c>
      <c r="AC36766">
        <v>26552.87</v>
      </c>
      <c r="AD36766">
        <v>0</v>
      </c>
      <c r="AE36766" s="1">
        <v>42248</v>
      </c>
      <c r="AF36766">
        <v>6715.32</v>
      </c>
      <c r="AH36766" s="1">
        <v>42248</v>
      </c>
    </row>
    <row r="36767" spans="1:34" x14ac:dyDescent="0.3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34</v>
      </c>
      <c r="G36767">
        <v>7.51E-2</v>
      </c>
      <c r="H36767">
        <v>410.67</v>
      </c>
      <c r="I36767" t="s">
        <v>83</v>
      </c>
      <c r="J36767" t="s">
        <v>141</v>
      </c>
      <c r="K36767" t="s">
        <v>71255</v>
      </c>
      <c r="L36767" t="s">
        <v>67</v>
      </c>
      <c r="M36767" t="s">
        <v>79</v>
      </c>
      <c r="N36767">
        <v>83625</v>
      </c>
      <c r="O36767" t="s">
        <v>50</v>
      </c>
      <c r="P36767" s="1">
        <v>40848</v>
      </c>
      <c r="Q36767" t="s">
        <v>40</v>
      </c>
      <c r="R36767" t="s">
        <v>41</v>
      </c>
      <c r="S36767" t="s">
        <v>71256</v>
      </c>
      <c r="T36767" t="s">
        <v>52</v>
      </c>
      <c r="U36767" t="s">
        <v>71257</v>
      </c>
      <c r="V36767" t="s">
        <v>129</v>
      </c>
      <c r="W36767" t="s">
        <v>46</v>
      </c>
      <c r="X36767">
        <v>4.09</v>
      </c>
      <c r="Y36767">
        <v>12823</v>
      </c>
      <c r="Z36767">
        <v>0.501</v>
      </c>
      <c r="AA36767" t="s">
        <v>47</v>
      </c>
      <c r="AB36767">
        <v>14260.600270000001</v>
      </c>
      <c r="AC36767">
        <v>14260.6</v>
      </c>
      <c r="AD36767">
        <v>0</v>
      </c>
      <c r="AE36767" s="1">
        <v>41365</v>
      </c>
      <c r="AF36767">
        <v>7956.97</v>
      </c>
      <c r="AH36767" s="1">
        <v>41365</v>
      </c>
    </row>
    <row r="36768" spans="1:34" x14ac:dyDescent="0.3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34</v>
      </c>
      <c r="G36768">
        <v>0.12690000000000001</v>
      </c>
      <c r="H36768">
        <v>120.77</v>
      </c>
      <c r="I36768" t="s">
        <v>35</v>
      </c>
      <c r="J36768" t="s">
        <v>48</v>
      </c>
      <c r="L36768" t="s">
        <v>233</v>
      </c>
      <c r="M36768" t="s">
        <v>79</v>
      </c>
      <c r="N36768">
        <v>90000</v>
      </c>
      <c r="O36768" t="s">
        <v>50</v>
      </c>
      <c r="P36768" s="1">
        <v>40848</v>
      </c>
      <c r="Q36768" t="s">
        <v>40</v>
      </c>
      <c r="R36768" t="s">
        <v>41</v>
      </c>
      <c r="S36768" t="s">
        <v>71258</v>
      </c>
      <c r="T36768" t="s">
        <v>181</v>
      </c>
      <c r="U36768" t="s">
        <v>42202</v>
      </c>
      <c r="V36768" t="s">
        <v>334</v>
      </c>
      <c r="W36768" t="s">
        <v>261</v>
      </c>
      <c r="X36768">
        <v>8.92</v>
      </c>
      <c r="Y36768">
        <v>5720</v>
      </c>
      <c r="Z36768">
        <v>0.88</v>
      </c>
      <c r="AA36768" t="s">
        <v>47</v>
      </c>
      <c r="AB36768">
        <v>3638.26</v>
      </c>
      <c r="AC36768">
        <v>3638.26</v>
      </c>
      <c r="AD36768">
        <v>0</v>
      </c>
      <c r="AE36768" s="1">
        <v>40878</v>
      </c>
      <c r="AF36768">
        <v>3638.46</v>
      </c>
      <c r="AH36768" s="1">
        <v>41487</v>
      </c>
    </row>
    <row r="36769" spans="1:34" x14ac:dyDescent="0.3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34</v>
      </c>
      <c r="G36769">
        <v>7.9000000000000001E-2</v>
      </c>
      <c r="H36769">
        <v>625.80999999999995</v>
      </c>
      <c r="I36769" t="s">
        <v>83</v>
      </c>
      <c r="J36769" t="s">
        <v>136</v>
      </c>
      <c r="K36769" t="s">
        <v>71259</v>
      </c>
      <c r="L36769" t="s">
        <v>247</v>
      </c>
      <c r="M36769" t="s">
        <v>79</v>
      </c>
      <c r="N36769">
        <v>60000</v>
      </c>
      <c r="O36769" t="s">
        <v>39</v>
      </c>
      <c r="P36769" s="1">
        <v>40878</v>
      </c>
      <c r="Q36769" t="s">
        <v>40</v>
      </c>
      <c r="R36769" t="s">
        <v>41</v>
      </c>
      <c r="T36769" t="s">
        <v>145</v>
      </c>
      <c r="U36769" t="s">
        <v>4103</v>
      </c>
      <c r="V36769" t="s">
        <v>1147</v>
      </c>
      <c r="W36769" t="s">
        <v>64</v>
      </c>
      <c r="X36769">
        <v>21.42</v>
      </c>
      <c r="Y36769">
        <v>6264</v>
      </c>
      <c r="Z36769">
        <v>0.46400000000000002</v>
      </c>
      <c r="AA36769" t="s">
        <v>47</v>
      </c>
      <c r="AB36769">
        <v>22265.315620000001</v>
      </c>
      <c r="AC36769">
        <v>22265.32</v>
      </c>
      <c r="AD36769">
        <v>0</v>
      </c>
      <c r="AE36769" s="1">
        <v>41640</v>
      </c>
      <c r="AF36769">
        <v>7252.77</v>
      </c>
      <c r="AH36769" s="1">
        <v>42186</v>
      </c>
    </row>
    <row r="36770" spans="1:34" x14ac:dyDescent="0.3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25</v>
      </c>
      <c r="G36770">
        <v>0.2167</v>
      </c>
      <c r="H36770">
        <v>511.6</v>
      </c>
      <c r="I36770" t="s">
        <v>317</v>
      </c>
      <c r="J36770" t="s">
        <v>524</v>
      </c>
      <c r="K36770" t="s">
        <v>39024</v>
      </c>
      <c r="L36770" t="s">
        <v>59</v>
      </c>
      <c r="M36770" t="s">
        <v>38</v>
      </c>
      <c r="N36770">
        <v>90000</v>
      </c>
      <c r="O36770" t="s">
        <v>4097</v>
      </c>
      <c r="P36770" s="1">
        <v>40848</v>
      </c>
      <c r="Q36770" t="s">
        <v>91</v>
      </c>
      <c r="R36770" t="s">
        <v>41</v>
      </c>
      <c r="S36770" t="s">
        <v>71260</v>
      </c>
      <c r="T36770" t="s">
        <v>145</v>
      </c>
      <c r="U36770" t="s">
        <v>13500</v>
      </c>
      <c r="V36770" t="s">
        <v>1276</v>
      </c>
      <c r="W36770" t="s">
        <v>1277</v>
      </c>
      <c r="X36770">
        <v>14.19</v>
      </c>
      <c r="Y36770">
        <v>13789</v>
      </c>
      <c r="Z36770">
        <v>0.80200000000000005</v>
      </c>
      <c r="AA36770" t="s">
        <v>47</v>
      </c>
      <c r="AB36770">
        <v>3678.61</v>
      </c>
      <c r="AC36770">
        <v>3678.61</v>
      </c>
      <c r="AD36770">
        <v>613.69000000000005</v>
      </c>
      <c r="AE36770" s="1">
        <v>41061</v>
      </c>
      <c r="AF36770">
        <v>511.6</v>
      </c>
      <c r="AH36770" s="1">
        <v>42248</v>
      </c>
    </row>
    <row r="36771" spans="1:34" x14ac:dyDescent="0.3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34</v>
      </c>
      <c r="G36771">
        <v>6.0299999999999999E-2</v>
      </c>
      <c r="H36771">
        <v>486.97</v>
      </c>
      <c r="I36771" t="s">
        <v>83</v>
      </c>
      <c r="J36771" t="s">
        <v>479</v>
      </c>
      <c r="K36771" t="s">
        <v>71261</v>
      </c>
      <c r="L36771" t="s">
        <v>176</v>
      </c>
      <c r="M36771" t="s">
        <v>38</v>
      </c>
      <c r="N36771">
        <v>143000</v>
      </c>
      <c r="O36771" t="s">
        <v>4097</v>
      </c>
      <c r="P36771" s="1">
        <v>40848</v>
      </c>
      <c r="Q36771" t="s">
        <v>40</v>
      </c>
      <c r="R36771" t="s">
        <v>41</v>
      </c>
      <c r="T36771" t="s">
        <v>363</v>
      </c>
      <c r="U36771" t="s">
        <v>3913</v>
      </c>
      <c r="V36771" t="s">
        <v>13125</v>
      </c>
      <c r="W36771" t="s">
        <v>55</v>
      </c>
      <c r="X36771">
        <v>13.93</v>
      </c>
      <c r="Y36771">
        <v>8470</v>
      </c>
      <c r="Z36771">
        <v>0.19700000000000001</v>
      </c>
      <c r="AA36771" t="s">
        <v>47</v>
      </c>
      <c r="AB36771">
        <v>17506.63636</v>
      </c>
      <c r="AC36771">
        <v>17506.64</v>
      </c>
      <c r="AD36771">
        <v>0</v>
      </c>
      <c r="AE36771" s="1">
        <v>41852</v>
      </c>
      <c r="AF36771">
        <v>2413.81</v>
      </c>
      <c r="AH36771" s="1">
        <v>42491</v>
      </c>
    </row>
    <row r="36772" spans="1:34" x14ac:dyDescent="0.3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25</v>
      </c>
      <c r="G36772">
        <v>0.23130000000000001</v>
      </c>
      <c r="H36772">
        <v>847.96</v>
      </c>
      <c r="I36772" t="s">
        <v>1364</v>
      </c>
      <c r="J36772" t="s">
        <v>10164</v>
      </c>
      <c r="K36772" t="s">
        <v>53386</v>
      </c>
      <c r="L36772" t="s">
        <v>74</v>
      </c>
      <c r="M36772" t="s">
        <v>38</v>
      </c>
      <c r="N36772">
        <v>102500</v>
      </c>
      <c r="O36772" t="s">
        <v>39</v>
      </c>
      <c r="P36772" s="1">
        <v>40848</v>
      </c>
      <c r="Q36772" t="s">
        <v>91</v>
      </c>
      <c r="R36772" t="s">
        <v>41</v>
      </c>
      <c r="T36772" t="s">
        <v>43</v>
      </c>
      <c r="U36772" t="s">
        <v>200</v>
      </c>
      <c r="V36772" t="s">
        <v>1054</v>
      </c>
      <c r="W36772" t="s">
        <v>46</v>
      </c>
      <c r="X36772">
        <v>22.57</v>
      </c>
      <c r="Y36772">
        <v>35174</v>
      </c>
      <c r="Z36772">
        <v>0.97299999999999998</v>
      </c>
      <c r="AA36772" t="s">
        <v>47</v>
      </c>
      <c r="AB36772">
        <v>7810.5</v>
      </c>
      <c r="AC36772">
        <v>7699.64</v>
      </c>
      <c r="AD36772">
        <v>1632.88</v>
      </c>
      <c r="AE36772" s="1">
        <v>41334</v>
      </c>
      <c r="AF36772">
        <v>100</v>
      </c>
      <c r="AH36772" s="1">
        <v>41365</v>
      </c>
    </row>
    <row r="36773" spans="1:34" x14ac:dyDescent="0.3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34</v>
      </c>
      <c r="G36773">
        <v>7.9000000000000001E-2</v>
      </c>
      <c r="H36773">
        <v>156.46</v>
      </c>
      <c r="I36773" t="s">
        <v>83</v>
      </c>
      <c r="J36773" t="s">
        <v>136</v>
      </c>
      <c r="L36773" t="s">
        <v>5814</v>
      </c>
      <c r="M36773" t="s">
        <v>38</v>
      </c>
      <c r="N36773">
        <v>40000</v>
      </c>
      <c r="O36773" t="s">
        <v>50</v>
      </c>
      <c r="P36773" s="1">
        <v>40848</v>
      </c>
      <c r="Q36773" t="s">
        <v>91</v>
      </c>
      <c r="R36773" t="s">
        <v>41</v>
      </c>
      <c r="T36773" t="s">
        <v>43</v>
      </c>
      <c r="U36773" t="s">
        <v>33782</v>
      </c>
      <c r="V36773" t="s">
        <v>1080</v>
      </c>
      <c r="W36773" t="s">
        <v>46</v>
      </c>
      <c r="X36773">
        <v>19.079999999999998</v>
      </c>
      <c r="Y36773">
        <v>6566</v>
      </c>
      <c r="Z36773">
        <v>0.51700000000000002</v>
      </c>
      <c r="AA36773" t="s">
        <v>47</v>
      </c>
      <c r="AB36773">
        <v>3903.74</v>
      </c>
      <c r="AC36773">
        <v>3903.74</v>
      </c>
      <c r="AD36773">
        <v>2890.4</v>
      </c>
      <c r="AE36773" s="1">
        <v>41183</v>
      </c>
      <c r="AF36773">
        <v>75</v>
      </c>
      <c r="AH36773" s="1">
        <v>42491</v>
      </c>
    </row>
    <row r="36774" spans="1:34" x14ac:dyDescent="0.3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25</v>
      </c>
      <c r="G36774">
        <v>0.16769999999999999</v>
      </c>
      <c r="H36774">
        <v>296.75</v>
      </c>
      <c r="I36774" t="s">
        <v>87</v>
      </c>
      <c r="J36774" t="s">
        <v>88</v>
      </c>
      <c r="K36774" t="s">
        <v>71262</v>
      </c>
      <c r="L36774" t="s">
        <v>59</v>
      </c>
      <c r="M36774" t="s">
        <v>79</v>
      </c>
      <c r="N36774">
        <v>93000</v>
      </c>
      <c r="O36774" t="s">
        <v>39</v>
      </c>
      <c r="P36774" s="1">
        <v>40848</v>
      </c>
      <c r="Q36774" t="s">
        <v>91</v>
      </c>
      <c r="R36774" t="s">
        <v>41</v>
      </c>
      <c r="S36774" t="s">
        <v>71263</v>
      </c>
      <c r="T36774" t="s">
        <v>43</v>
      </c>
      <c r="U36774" t="s">
        <v>71264</v>
      </c>
      <c r="V36774" t="s">
        <v>1360</v>
      </c>
      <c r="W36774" t="s">
        <v>207</v>
      </c>
      <c r="X36774">
        <v>19.809999999999999</v>
      </c>
      <c r="Y36774">
        <v>77839</v>
      </c>
      <c r="Z36774">
        <v>0.93799999999999994</v>
      </c>
      <c r="AA36774" t="s">
        <v>47</v>
      </c>
      <c r="AB36774">
        <v>3198.28</v>
      </c>
      <c r="AC36774">
        <v>3164.82</v>
      </c>
      <c r="AD36774">
        <v>838.12</v>
      </c>
      <c r="AE36774" s="1">
        <v>41122</v>
      </c>
      <c r="AF36774">
        <v>296.75</v>
      </c>
      <c r="AH36774" s="1">
        <v>42491</v>
      </c>
    </row>
    <row r="36775" spans="1:34" x14ac:dyDescent="0.3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34</v>
      </c>
      <c r="G36775">
        <v>0.14269999999999999</v>
      </c>
      <c r="H36775">
        <v>137.24</v>
      </c>
      <c r="I36775" t="s">
        <v>56</v>
      </c>
      <c r="J36775" t="s">
        <v>57</v>
      </c>
      <c r="K36775" t="s">
        <v>71265</v>
      </c>
      <c r="L36775" t="s">
        <v>98</v>
      </c>
      <c r="M36775" t="s">
        <v>79</v>
      </c>
      <c r="N36775">
        <v>75000</v>
      </c>
      <c r="O36775" t="s">
        <v>4097</v>
      </c>
      <c r="P36775" s="1">
        <v>40848</v>
      </c>
      <c r="Q36775" t="s">
        <v>40</v>
      </c>
      <c r="R36775" t="s">
        <v>41</v>
      </c>
      <c r="S36775" t="s">
        <v>71266</v>
      </c>
      <c r="T36775" t="s">
        <v>105</v>
      </c>
      <c r="U36775" t="s">
        <v>3515</v>
      </c>
      <c r="V36775" t="s">
        <v>1199</v>
      </c>
      <c r="W36775" t="s">
        <v>64</v>
      </c>
      <c r="X36775">
        <v>1.84</v>
      </c>
      <c r="Y36775">
        <v>5311</v>
      </c>
      <c r="Z36775">
        <v>0.88500000000000001</v>
      </c>
      <c r="AA36775" t="s">
        <v>47</v>
      </c>
      <c r="AB36775">
        <v>4610.7073170000003</v>
      </c>
      <c r="AC36775">
        <v>4610.71</v>
      </c>
      <c r="AD36775">
        <v>0</v>
      </c>
      <c r="AE36775" s="1">
        <v>41334</v>
      </c>
      <c r="AF36775">
        <v>2676.14</v>
      </c>
      <c r="AH36775" s="1">
        <v>42491</v>
      </c>
    </row>
    <row r="36776" spans="1:34" x14ac:dyDescent="0.3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34</v>
      </c>
      <c r="G36776">
        <v>6.6199999999999995E-2</v>
      </c>
      <c r="H36776">
        <v>368.45</v>
      </c>
      <c r="I36776" t="s">
        <v>83</v>
      </c>
      <c r="J36776" t="s">
        <v>213</v>
      </c>
      <c r="K36776" t="s">
        <v>71267</v>
      </c>
      <c r="L36776" t="s">
        <v>90</v>
      </c>
      <c r="M36776" t="s">
        <v>38</v>
      </c>
      <c r="N36776">
        <v>60000</v>
      </c>
      <c r="O36776" t="s">
        <v>50</v>
      </c>
      <c r="P36776" s="1">
        <v>40848</v>
      </c>
      <c r="Q36776" t="s">
        <v>91</v>
      </c>
      <c r="R36776" t="s">
        <v>41</v>
      </c>
      <c r="T36776" t="s">
        <v>43</v>
      </c>
      <c r="U36776" t="s">
        <v>9785</v>
      </c>
      <c r="V36776" t="s">
        <v>45</v>
      </c>
      <c r="W36776" t="s">
        <v>46</v>
      </c>
      <c r="X36776">
        <v>8.86</v>
      </c>
      <c r="Y36776">
        <v>10170</v>
      </c>
      <c r="Z36776">
        <v>0.23799999999999999</v>
      </c>
      <c r="AA36776" t="s">
        <v>47</v>
      </c>
      <c r="AB36776">
        <v>5522.65</v>
      </c>
      <c r="AC36776">
        <v>5522.65</v>
      </c>
      <c r="AD36776">
        <v>438.41</v>
      </c>
      <c r="AE36776" s="1">
        <v>41275</v>
      </c>
      <c r="AF36776">
        <v>368.45</v>
      </c>
      <c r="AH36776" s="1">
        <v>41426</v>
      </c>
    </row>
    <row r="36777" spans="1:34" x14ac:dyDescent="0.3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34</v>
      </c>
      <c r="G36777">
        <v>0.14649999999999999</v>
      </c>
      <c r="H36777">
        <v>662.29</v>
      </c>
      <c r="I36777" t="s">
        <v>56</v>
      </c>
      <c r="J36777" t="s">
        <v>65</v>
      </c>
      <c r="K36777" t="s">
        <v>6874</v>
      </c>
      <c r="L36777" t="s">
        <v>143</v>
      </c>
      <c r="M36777" t="s">
        <v>79</v>
      </c>
      <c r="N36777">
        <v>88900</v>
      </c>
      <c r="O36777" t="s">
        <v>39</v>
      </c>
      <c r="P36777" s="1">
        <v>40848</v>
      </c>
      <c r="Q36777" t="s">
        <v>40</v>
      </c>
      <c r="R36777" t="s">
        <v>41</v>
      </c>
      <c r="S36777" t="s">
        <v>71268</v>
      </c>
      <c r="T36777" t="s">
        <v>43</v>
      </c>
      <c r="U36777" t="s">
        <v>71269</v>
      </c>
      <c r="V36777" t="s">
        <v>1670</v>
      </c>
      <c r="W36777" t="s">
        <v>207</v>
      </c>
      <c r="X36777">
        <v>12.63</v>
      </c>
      <c r="Y36777">
        <v>15713</v>
      </c>
      <c r="Z36777">
        <v>0.68600000000000005</v>
      </c>
      <c r="AA36777" t="s">
        <v>47</v>
      </c>
      <c r="AB36777">
        <v>19434.55</v>
      </c>
      <c r="AC36777">
        <v>19434.55</v>
      </c>
      <c r="AD36777">
        <v>0</v>
      </c>
      <c r="AE36777" s="1">
        <v>40878</v>
      </c>
      <c r="AF36777">
        <v>19434.64</v>
      </c>
      <c r="AH36777" s="1">
        <v>41395</v>
      </c>
    </row>
    <row r="36778" spans="1:34" x14ac:dyDescent="0.3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34</v>
      </c>
      <c r="G36778">
        <v>7.9000000000000001E-2</v>
      </c>
      <c r="H36778">
        <v>225.29</v>
      </c>
      <c r="I36778" t="s">
        <v>83</v>
      </c>
      <c r="J36778" t="s">
        <v>136</v>
      </c>
      <c r="K36778" t="s">
        <v>71270</v>
      </c>
      <c r="L36778" t="s">
        <v>90</v>
      </c>
      <c r="M36778" t="s">
        <v>38</v>
      </c>
      <c r="N36778">
        <v>41196</v>
      </c>
      <c r="O36778" t="s">
        <v>4097</v>
      </c>
      <c r="P36778" s="1">
        <v>40848</v>
      </c>
      <c r="Q36778" t="s">
        <v>40</v>
      </c>
      <c r="R36778" t="s">
        <v>41</v>
      </c>
      <c r="S36778" t="s">
        <v>71271</v>
      </c>
      <c r="T36778" t="s">
        <v>181</v>
      </c>
      <c r="U36778" t="s">
        <v>2475</v>
      </c>
      <c r="V36778" t="s">
        <v>113</v>
      </c>
      <c r="W36778" t="s">
        <v>46</v>
      </c>
      <c r="X36778">
        <v>15.96</v>
      </c>
      <c r="Y36778">
        <v>6297</v>
      </c>
      <c r="Z36778">
        <v>0.32</v>
      </c>
      <c r="AA36778" t="s">
        <v>47</v>
      </c>
      <c r="AB36778">
        <v>8110.4330650000002</v>
      </c>
      <c r="AC36778">
        <v>8110.43</v>
      </c>
      <c r="AD36778">
        <v>0</v>
      </c>
      <c r="AE36778" s="1">
        <v>41974</v>
      </c>
      <c r="AF36778">
        <v>229.97</v>
      </c>
      <c r="AH36778" s="1">
        <v>41974</v>
      </c>
    </row>
    <row r="36779" spans="1:34" x14ac:dyDescent="0.3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34</v>
      </c>
      <c r="G36779">
        <v>0.1171</v>
      </c>
      <c r="H36779">
        <v>496.14</v>
      </c>
      <c r="I36779" t="s">
        <v>35</v>
      </c>
      <c r="J36779" t="s">
        <v>72</v>
      </c>
      <c r="K36779" t="s">
        <v>71272</v>
      </c>
      <c r="L36779" t="s">
        <v>59</v>
      </c>
      <c r="M36779" t="s">
        <v>38</v>
      </c>
      <c r="N36779">
        <v>60000</v>
      </c>
      <c r="O36779" t="s">
        <v>50</v>
      </c>
      <c r="P36779" s="1">
        <v>40848</v>
      </c>
      <c r="Q36779" t="s">
        <v>40</v>
      </c>
      <c r="R36779" t="s">
        <v>41</v>
      </c>
      <c r="T36779" t="s">
        <v>52</v>
      </c>
      <c r="U36779" t="s">
        <v>1426</v>
      </c>
      <c r="V36779" t="s">
        <v>712</v>
      </c>
      <c r="W36779" t="s">
        <v>102</v>
      </c>
      <c r="X36779">
        <v>13.24</v>
      </c>
      <c r="Y36779">
        <v>15930</v>
      </c>
      <c r="Z36779">
        <v>0.34499999999999997</v>
      </c>
      <c r="AA36779" t="s">
        <v>47</v>
      </c>
      <c r="AB36779">
        <v>17311.145670000002</v>
      </c>
      <c r="AC36779">
        <v>17311.150000000001</v>
      </c>
      <c r="AD36779">
        <v>0</v>
      </c>
      <c r="AE36779" s="1">
        <v>41518</v>
      </c>
      <c r="AF36779">
        <v>7395.95</v>
      </c>
      <c r="AH36779" s="1">
        <v>42461</v>
      </c>
    </row>
    <row r="36780" spans="1:34" x14ac:dyDescent="0.3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34</v>
      </c>
      <c r="G36780">
        <v>8.8999999999999996E-2</v>
      </c>
      <c r="H36780">
        <v>182.59</v>
      </c>
      <c r="I36780" t="s">
        <v>83</v>
      </c>
      <c r="J36780" t="s">
        <v>84</v>
      </c>
      <c r="K36780" t="s">
        <v>71273</v>
      </c>
      <c r="L36780" t="s">
        <v>74</v>
      </c>
      <c r="M36780" t="s">
        <v>38</v>
      </c>
      <c r="N36780">
        <v>17000</v>
      </c>
      <c r="O36780" t="s">
        <v>4097</v>
      </c>
      <c r="P36780" s="1">
        <v>40848</v>
      </c>
      <c r="Q36780" t="s">
        <v>40</v>
      </c>
      <c r="R36780" t="s">
        <v>41</v>
      </c>
      <c r="T36780" t="s">
        <v>43</v>
      </c>
      <c r="U36780" t="s">
        <v>71274</v>
      </c>
      <c r="V36780" t="s">
        <v>129</v>
      </c>
      <c r="W36780" t="s">
        <v>46</v>
      </c>
      <c r="X36780">
        <v>11.58</v>
      </c>
      <c r="Y36780">
        <v>7922</v>
      </c>
      <c r="Z36780">
        <v>0.498</v>
      </c>
      <c r="AA36780" t="s">
        <v>47</v>
      </c>
      <c r="AB36780">
        <v>6587.8781410000001</v>
      </c>
      <c r="AC36780">
        <v>6587.88</v>
      </c>
      <c r="AD36780">
        <v>0</v>
      </c>
      <c r="AE36780" s="1">
        <v>42005</v>
      </c>
      <c r="AF36780">
        <v>18.100000000000001</v>
      </c>
      <c r="AH36780" s="1">
        <v>42036</v>
      </c>
    </row>
    <row r="36781" spans="1:34" x14ac:dyDescent="0.3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34</v>
      </c>
      <c r="G36781">
        <v>6.0299999999999999E-2</v>
      </c>
      <c r="H36781">
        <v>486.97</v>
      </c>
      <c r="I36781" t="s">
        <v>83</v>
      </c>
      <c r="J36781" t="s">
        <v>479</v>
      </c>
      <c r="K36781" t="s">
        <v>71275</v>
      </c>
      <c r="L36781" t="s">
        <v>59</v>
      </c>
      <c r="M36781" t="s">
        <v>79</v>
      </c>
      <c r="N36781">
        <v>84000</v>
      </c>
      <c r="O36781" t="s">
        <v>39</v>
      </c>
      <c r="P36781" s="1">
        <v>40848</v>
      </c>
      <c r="Q36781" t="s">
        <v>40</v>
      </c>
      <c r="R36781" t="s">
        <v>41</v>
      </c>
      <c r="T36781" t="s">
        <v>52</v>
      </c>
      <c r="U36781" t="s">
        <v>25035</v>
      </c>
      <c r="V36781" t="s">
        <v>1530</v>
      </c>
      <c r="W36781" t="s">
        <v>1531</v>
      </c>
      <c r="X36781">
        <v>16.73</v>
      </c>
      <c r="Y36781">
        <v>15053</v>
      </c>
      <c r="Z36781">
        <v>0.221</v>
      </c>
      <c r="AA36781" t="s">
        <v>47</v>
      </c>
      <c r="AB36781">
        <v>17530.861659999999</v>
      </c>
      <c r="AC36781">
        <v>17530.86</v>
      </c>
      <c r="AD36781">
        <v>0</v>
      </c>
      <c r="AE36781" s="1">
        <v>41974</v>
      </c>
      <c r="AF36781">
        <v>490.61</v>
      </c>
      <c r="AH36781" s="1">
        <v>42491</v>
      </c>
    </row>
    <row r="36782" spans="1:34" x14ac:dyDescent="0.3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34</v>
      </c>
      <c r="G36782">
        <v>0.1065</v>
      </c>
      <c r="H36782">
        <v>145.77000000000001</v>
      </c>
      <c r="I36782" t="s">
        <v>35</v>
      </c>
      <c r="J36782" t="s">
        <v>208</v>
      </c>
      <c r="L36782" t="s">
        <v>5814</v>
      </c>
      <c r="M36782" t="s">
        <v>60</v>
      </c>
      <c r="N36782">
        <v>15000</v>
      </c>
      <c r="O36782" t="s">
        <v>4097</v>
      </c>
      <c r="P36782" s="1">
        <v>40848</v>
      </c>
      <c r="Q36782" t="s">
        <v>40</v>
      </c>
      <c r="R36782" t="s">
        <v>41</v>
      </c>
      <c r="S36782" t="s">
        <v>71276</v>
      </c>
      <c r="T36782" t="s">
        <v>52</v>
      </c>
      <c r="U36782" t="s">
        <v>71277</v>
      </c>
      <c r="V36782" t="s">
        <v>18868</v>
      </c>
      <c r="W36782" t="s">
        <v>207</v>
      </c>
      <c r="X36782">
        <v>13.6</v>
      </c>
      <c r="Y36782">
        <v>2806</v>
      </c>
      <c r="Z36782">
        <v>0.42499999999999999</v>
      </c>
      <c r="AA36782" t="s">
        <v>47</v>
      </c>
      <c r="AB36782">
        <v>5262.5260950000002</v>
      </c>
      <c r="AC36782">
        <v>5262.53</v>
      </c>
      <c r="AD36782">
        <v>0</v>
      </c>
      <c r="AE36782" s="1">
        <v>42005</v>
      </c>
      <c r="AF36782">
        <v>19.04</v>
      </c>
      <c r="AH36782" s="1">
        <v>42370</v>
      </c>
    </row>
    <row r="36783" spans="1:34" x14ac:dyDescent="0.3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25</v>
      </c>
      <c r="G36783">
        <v>0.14649999999999999</v>
      </c>
      <c r="H36783">
        <v>472.14</v>
      </c>
      <c r="I36783" t="s">
        <v>56</v>
      </c>
      <c r="J36783" t="s">
        <v>65</v>
      </c>
      <c r="L36783" t="s">
        <v>59</v>
      </c>
      <c r="M36783" t="s">
        <v>79</v>
      </c>
      <c r="N36783">
        <v>50000</v>
      </c>
      <c r="O36783" t="s">
        <v>39</v>
      </c>
      <c r="P36783" s="1">
        <v>40878</v>
      </c>
      <c r="Q36783" t="s">
        <v>91</v>
      </c>
      <c r="R36783" t="s">
        <v>41</v>
      </c>
      <c r="T36783" t="s">
        <v>145</v>
      </c>
      <c r="U36783" t="s">
        <v>4103</v>
      </c>
      <c r="V36783" t="s">
        <v>325</v>
      </c>
      <c r="W36783" t="s">
        <v>261</v>
      </c>
      <c r="X36783">
        <v>18.14</v>
      </c>
      <c r="Y36783">
        <v>14779</v>
      </c>
      <c r="Z36783">
        <v>0.51900000000000002</v>
      </c>
      <c r="AA36783" t="s">
        <v>47</v>
      </c>
      <c r="AB36783">
        <v>7581.85</v>
      </c>
      <c r="AC36783">
        <v>7581.85</v>
      </c>
      <c r="AD36783">
        <v>950.2</v>
      </c>
      <c r="AE36783" s="1">
        <v>41306</v>
      </c>
      <c r="AF36783">
        <v>472.14</v>
      </c>
      <c r="AH36783" s="1">
        <v>41456</v>
      </c>
    </row>
    <row r="36784" spans="1:34" x14ac:dyDescent="0.3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25</v>
      </c>
      <c r="G36784">
        <v>0.13489999999999999</v>
      </c>
      <c r="H36784">
        <v>404.89</v>
      </c>
      <c r="I36784" t="s">
        <v>56</v>
      </c>
      <c r="J36784" t="s">
        <v>152</v>
      </c>
      <c r="K36784" t="s">
        <v>71278</v>
      </c>
      <c r="L36784" t="s">
        <v>74</v>
      </c>
      <c r="M36784" t="s">
        <v>79</v>
      </c>
      <c r="N36784">
        <v>90000</v>
      </c>
      <c r="O36784" t="s">
        <v>39</v>
      </c>
      <c r="P36784" s="1">
        <v>40848</v>
      </c>
      <c r="Q36784" t="s">
        <v>91</v>
      </c>
      <c r="R36784" t="s">
        <v>41</v>
      </c>
      <c r="S36784" t="s">
        <v>71279</v>
      </c>
      <c r="T36784" t="s">
        <v>43</v>
      </c>
      <c r="U36784" t="s">
        <v>532</v>
      </c>
      <c r="V36784" t="s">
        <v>10040</v>
      </c>
      <c r="W36784" t="s">
        <v>71</v>
      </c>
      <c r="X36784">
        <v>19.05</v>
      </c>
      <c r="Y36784">
        <v>18022</v>
      </c>
      <c r="Z36784">
        <v>0.621</v>
      </c>
      <c r="AA36784" t="s">
        <v>47</v>
      </c>
      <c r="AB36784">
        <v>10321.27</v>
      </c>
      <c r="AC36784">
        <v>10174.379999999999</v>
      </c>
      <c r="AD36784">
        <v>1790.44</v>
      </c>
      <c r="AE36784" s="1">
        <v>41579</v>
      </c>
      <c r="AF36784">
        <v>30.49</v>
      </c>
      <c r="AH36784" s="1">
        <v>41671</v>
      </c>
    </row>
    <row r="36785" spans="1:34" x14ac:dyDescent="0.3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25</v>
      </c>
      <c r="G36785">
        <v>0.1171</v>
      </c>
      <c r="H36785">
        <v>364.62</v>
      </c>
      <c r="I36785" t="s">
        <v>35</v>
      </c>
      <c r="J36785" t="s">
        <v>72</v>
      </c>
      <c r="K36785" t="s">
        <v>71280</v>
      </c>
      <c r="L36785" t="s">
        <v>203</v>
      </c>
      <c r="M36785" t="s">
        <v>79</v>
      </c>
      <c r="N36785">
        <v>33000</v>
      </c>
      <c r="O36785" t="s">
        <v>39</v>
      </c>
      <c r="P36785" s="1">
        <v>40848</v>
      </c>
      <c r="Q36785" t="s">
        <v>91</v>
      </c>
      <c r="R36785" t="s">
        <v>41</v>
      </c>
      <c r="S36785" t="s">
        <v>71281</v>
      </c>
      <c r="T36785" t="s">
        <v>145</v>
      </c>
      <c r="U36785" t="s">
        <v>13500</v>
      </c>
      <c r="V36785" t="s">
        <v>4294</v>
      </c>
      <c r="W36785" t="s">
        <v>184</v>
      </c>
      <c r="X36785">
        <v>12.07</v>
      </c>
      <c r="Y36785">
        <v>2316</v>
      </c>
      <c r="Z36785">
        <v>0.14199999999999999</v>
      </c>
      <c r="AA36785" t="s">
        <v>47</v>
      </c>
      <c r="AB36785">
        <v>2003.01</v>
      </c>
      <c r="AC36785">
        <v>1990.89</v>
      </c>
      <c r="AD36785">
        <v>548.09</v>
      </c>
      <c r="AE36785" s="1">
        <v>41000</v>
      </c>
      <c r="AF36785">
        <v>364.62</v>
      </c>
      <c r="AH36785" s="1">
        <v>41122</v>
      </c>
    </row>
    <row r="36786" spans="1:34" x14ac:dyDescent="0.3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34</v>
      </c>
      <c r="G36786">
        <v>6.6199999999999995E-2</v>
      </c>
      <c r="H36786">
        <v>245.63</v>
      </c>
      <c r="I36786" t="s">
        <v>83</v>
      </c>
      <c r="J36786" t="s">
        <v>213</v>
      </c>
      <c r="K36786" t="s">
        <v>71282</v>
      </c>
      <c r="L36786" t="s">
        <v>59</v>
      </c>
      <c r="M36786" t="s">
        <v>60</v>
      </c>
      <c r="N36786">
        <v>42000</v>
      </c>
      <c r="O36786" t="s">
        <v>50</v>
      </c>
      <c r="P36786" s="1">
        <v>40848</v>
      </c>
      <c r="Q36786" t="s">
        <v>40</v>
      </c>
      <c r="R36786" t="s">
        <v>41</v>
      </c>
      <c r="T36786" t="s">
        <v>735</v>
      </c>
      <c r="U36786" t="s">
        <v>25932</v>
      </c>
      <c r="V36786" t="s">
        <v>337</v>
      </c>
      <c r="W36786" t="s">
        <v>261</v>
      </c>
      <c r="X36786">
        <v>26.14</v>
      </c>
      <c r="Y36786">
        <v>13660</v>
      </c>
      <c r="Z36786">
        <v>0.65400000000000003</v>
      </c>
      <c r="AA36786" t="s">
        <v>47</v>
      </c>
      <c r="AB36786">
        <v>8842.6487699999998</v>
      </c>
      <c r="AC36786">
        <v>8842.65</v>
      </c>
      <c r="AD36786">
        <v>0</v>
      </c>
      <c r="AE36786" s="1">
        <v>41974</v>
      </c>
      <c r="AF36786">
        <v>250.63</v>
      </c>
      <c r="AH36786" s="1">
        <v>41944</v>
      </c>
    </row>
    <row r="36787" spans="1:34" x14ac:dyDescent="0.3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34</v>
      </c>
      <c r="G36787">
        <v>0.1171</v>
      </c>
      <c r="H36787">
        <v>330.76</v>
      </c>
      <c r="I36787" t="s">
        <v>35</v>
      </c>
      <c r="J36787" t="s">
        <v>72</v>
      </c>
      <c r="K36787" t="s">
        <v>71283</v>
      </c>
      <c r="L36787" t="s">
        <v>98</v>
      </c>
      <c r="M36787" t="s">
        <v>38</v>
      </c>
      <c r="N36787">
        <v>48132</v>
      </c>
      <c r="O36787" t="s">
        <v>4097</v>
      </c>
      <c r="P36787" s="1">
        <v>40848</v>
      </c>
      <c r="Q36787" t="s">
        <v>40</v>
      </c>
      <c r="R36787" t="s">
        <v>41</v>
      </c>
      <c r="T36787" t="s">
        <v>43</v>
      </c>
      <c r="U36787" t="s">
        <v>569</v>
      </c>
      <c r="V36787" t="s">
        <v>134</v>
      </c>
      <c r="W36787" t="s">
        <v>135</v>
      </c>
      <c r="X36787">
        <v>17.8</v>
      </c>
      <c r="Y36787">
        <v>3107</v>
      </c>
      <c r="Z36787">
        <v>0.23</v>
      </c>
      <c r="AA36787" t="s">
        <v>47</v>
      </c>
      <c r="AB36787">
        <v>11904.150970000001</v>
      </c>
      <c r="AC36787">
        <v>11904.15</v>
      </c>
      <c r="AD36787">
        <v>0</v>
      </c>
      <c r="AE36787" s="1">
        <v>41944</v>
      </c>
      <c r="AF36787">
        <v>663.08</v>
      </c>
      <c r="AH36787" s="1">
        <v>42491</v>
      </c>
    </row>
    <row r="36788" spans="1:34" x14ac:dyDescent="0.3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34</v>
      </c>
      <c r="G36788">
        <v>8.8999999999999996E-2</v>
      </c>
      <c r="H36788">
        <v>381.04</v>
      </c>
      <c r="I36788" t="s">
        <v>83</v>
      </c>
      <c r="J36788" t="s">
        <v>84</v>
      </c>
      <c r="K36788" t="s">
        <v>71284</v>
      </c>
      <c r="L36788" t="s">
        <v>37</v>
      </c>
      <c r="M36788" t="s">
        <v>38</v>
      </c>
      <c r="N36788">
        <v>38400</v>
      </c>
      <c r="O36788" t="s">
        <v>4097</v>
      </c>
      <c r="P36788" s="1">
        <v>40848</v>
      </c>
      <c r="Q36788" t="s">
        <v>40</v>
      </c>
      <c r="R36788" t="s">
        <v>41</v>
      </c>
      <c r="S36788" t="s">
        <v>71285</v>
      </c>
      <c r="T36788" t="s">
        <v>43</v>
      </c>
      <c r="U36788" t="s">
        <v>71286</v>
      </c>
      <c r="V36788" t="s">
        <v>408</v>
      </c>
      <c r="W36788" t="s">
        <v>164</v>
      </c>
      <c r="X36788">
        <v>12.56</v>
      </c>
      <c r="Y36788">
        <v>13508</v>
      </c>
      <c r="Z36788">
        <v>0.73299999999999998</v>
      </c>
      <c r="AA36788" t="s">
        <v>47</v>
      </c>
      <c r="AB36788">
        <v>13566.648859999999</v>
      </c>
      <c r="AC36788">
        <v>13566.65</v>
      </c>
      <c r="AD36788">
        <v>0</v>
      </c>
      <c r="AE36788" s="1">
        <v>41671</v>
      </c>
      <c r="AF36788">
        <v>4046.61</v>
      </c>
      <c r="AH36788" s="1">
        <v>42461</v>
      </c>
    </row>
    <row r="36789" spans="1:34" x14ac:dyDescent="0.3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34</v>
      </c>
      <c r="G36789">
        <v>7.51E-2</v>
      </c>
      <c r="H36789">
        <v>155.56</v>
      </c>
      <c r="I36789" t="s">
        <v>83</v>
      </c>
      <c r="J36789" t="s">
        <v>141</v>
      </c>
      <c r="K36789" t="s">
        <v>28751</v>
      </c>
      <c r="L36789" t="s">
        <v>247</v>
      </c>
      <c r="M36789" t="s">
        <v>79</v>
      </c>
      <c r="N36789">
        <v>52000</v>
      </c>
      <c r="O36789" t="s">
        <v>50</v>
      </c>
      <c r="P36789" s="1">
        <v>40848</v>
      </c>
      <c r="Q36789" t="s">
        <v>40</v>
      </c>
      <c r="R36789" t="s">
        <v>41</v>
      </c>
      <c r="T36789" t="s">
        <v>43</v>
      </c>
      <c r="U36789" t="s">
        <v>200</v>
      </c>
      <c r="V36789" t="s">
        <v>308</v>
      </c>
      <c r="W36789" t="s">
        <v>241</v>
      </c>
      <c r="X36789">
        <v>9.5299999999999994</v>
      </c>
      <c r="Y36789">
        <v>1825</v>
      </c>
      <c r="Z36789">
        <v>0.13100000000000001</v>
      </c>
      <c r="AA36789" t="s">
        <v>47</v>
      </c>
      <c r="AB36789">
        <v>5599.9207999999999</v>
      </c>
      <c r="AC36789">
        <v>5599.92</v>
      </c>
      <c r="AD36789">
        <v>0</v>
      </c>
      <c r="AE36789" s="1">
        <v>41974</v>
      </c>
      <c r="AF36789">
        <v>162.96</v>
      </c>
      <c r="AH36789" s="1">
        <v>41944</v>
      </c>
    </row>
    <row r="36790" spans="1:34" x14ac:dyDescent="0.3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25</v>
      </c>
      <c r="G36790">
        <v>0.17269999999999999</v>
      </c>
      <c r="H36790">
        <v>874.93</v>
      </c>
      <c r="I36790" t="s">
        <v>87</v>
      </c>
      <c r="J36790" t="s">
        <v>130</v>
      </c>
      <c r="K36790" t="s">
        <v>71287</v>
      </c>
      <c r="L36790" t="s">
        <v>98</v>
      </c>
      <c r="M36790" t="s">
        <v>79</v>
      </c>
      <c r="N36790">
        <v>97936</v>
      </c>
      <c r="O36790" t="s">
        <v>39</v>
      </c>
      <c r="P36790" s="1">
        <v>40848</v>
      </c>
      <c r="Q36790" t="s">
        <v>91</v>
      </c>
      <c r="R36790" t="s">
        <v>41</v>
      </c>
      <c r="S36790" t="s">
        <v>71288</v>
      </c>
      <c r="T36790" t="s">
        <v>43</v>
      </c>
      <c r="U36790" t="s">
        <v>501</v>
      </c>
      <c r="V36790" t="s">
        <v>2526</v>
      </c>
      <c r="W36790" t="s">
        <v>297</v>
      </c>
      <c r="X36790">
        <v>23.84</v>
      </c>
      <c r="Y36790">
        <v>32185</v>
      </c>
      <c r="Z36790">
        <v>0.36599999999999999</v>
      </c>
      <c r="AA36790" t="s">
        <v>47</v>
      </c>
      <c r="AB36790">
        <v>11373.24</v>
      </c>
      <c r="AC36790">
        <v>11253.22</v>
      </c>
      <c r="AD36790">
        <v>0</v>
      </c>
      <c r="AE36790" s="1">
        <v>41306</v>
      </c>
      <c r="AF36790">
        <v>30.21</v>
      </c>
      <c r="AH36790" s="1">
        <v>42491</v>
      </c>
    </row>
    <row r="36791" spans="1:34" x14ac:dyDescent="0.3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34</v>
      </c>
      <c r="G36791">
        <v>9.9099999999999994E-2</v>
      </c>
      <c r="H36791">
        <v>547.83000000000004</v>
      </c>
      <c r="I36791" t="s">
        <v>35</v>
      </c>
      <c r="J36791" t="s">
        <v>96</v>
      </c>
      <c r="K36791" t="s">
        <v>41782</v>
      </c>
      <c r="L36791" t="s">
        <v>90</v>
      </c>
      <c r="M36791" t="s">
        <v>79</v>
      </c>
      <c r="N36791">
        <v>65000</v>
      </c>
      <c r="O36791" t="s">
        <v>39</v>
      </c>
      <c r="P36791" s="1">
        <v>40848</v>
      </c>
      <c r="Q36791" t="s">
        <v>40</v>
      </c>
      <c r="R36791" t="s">
        <v>41</v>
      </c>
      <c r="S36791" t="s">
        <v>71289</v>
      </c>
      <c r="T36791" t="s">
        <v>43</v>
      </c>
      <c r="U36791" t="s">
        <v>71290</v>
      </c>
      <c r="V36791" t="s">
        <v>2303</v>
      </c>
      <c r="W36791" t="s">
        <v>158</v>
      </c>
      <c r="X36791">
        <v>19.989999999999998</v>
      </c>
      <c r="Y36791">
        <v>21884</v>
      </c>
      <c r="Z36791">
        <v>0.63200000000000001</v>
      </c>
      <c r="AA36791" t="s">
        <v>47</v>
      </c>
      <c r="AB36791">
        <v>19721.635340000001</v>
      </c>
      <c r="AC36791">
        <v>19721.64</v>
      </c>
      <c r="AD36791">
        <v>0</v>
      </c>
      <c r="AE36791" s="1">
        <v>41974</v>
      </c>
      <c r="AF36791">
        <v>565.62</v>
      </c>
      <c r="AH36791" s="1">
        <v>42491</v>
      </c>
    </row>
    <row r="36792" spans="1:34" x14ac:dyDescent="0.3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34</v>
      </c>
      <c r="G36792">
        <v>0.1171</v>
      </c>
      <c r="H36792">
        <v>99.23</v>
      </c>
      <c r="I36792" t="s">
        <v>35</v>
      </c>
      <c r="J36792" t="s">
        <v>72</v>
      </c>
      <c r="K36792" t="s">
        <v>71291</v>
      </c>
      <c r="L36792" t="s">
        <v>176</v>
      </c>
      <c r="M36792" t="s">
        <v>38</v>
      </c>
      <c r="N36792">
        <v>37000</v>
      </c>
      <c r="O36792" t="s">
        <v>4097</v>
      </c>
      <c r="P36792" s="1">
        <v>40848</v>
      </c>
      <c r="Q36792" t="s">
        <v>40</v>
      </c>
      <c r="R36792" t="s">
        <v>41</v>
      </c>
      <c r="T36792" t="s">
        <v>155</v>
      </c>
      <c r="U36792" t="s">
        <v>14951</v>
      </c>
      <c r="V36792" t="s">
        <v>236</v>
      </c>
      <c r="W36792" t="s">
        <v>148</v>
      </c>
      <c r="X36792">
        <v>16.8</v>
      </c>
      <c r="Y36792">
        <v>413</v>
      </c>
      <c r="Z36792">
        <v>0.45900000000000002</v>
      </c>
      <c r="AA36792" t="s">
        <v>47</v>
      </c>
      <c r="AB36792">
        <v>3572.1904239999999</v>
      </c>
      <c r="AC36792">
        <v>3572.19</v>
      </c>
      <c r="AD36792">
        <v>0</v>
      </c>
      <c r="AE36792" s="1">
        <v>41974</v>
      </c>
      <c r="AF36792">
        <v>104.74</v>
      </c>
      <c r="AH36792" s="1">
        <v>41944</v>
      </c>
    </row>
    <row r="36793" spans="1:34" x14ac:dyDescent="0.3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25</v>
      </c>
      <c r="G36793">
        <v>0.2089</v>
      </c>
      <c r="H36793">
        <v>944.71</v>
      </c>
      <c r="I36793" t="s">
        <v>317</v>
      </c>
      <c r="J36793" t="s">
        <v>389</v>
      </c>
      <c r="K36793" t="s">
        <v>71292</v>
      </c>
      <c r="L36793" t="s">
        <v>59</v>
      </c>
      <c r="M36793" t="s">
        <v>79</v>
      </c>
      <c r="N36793">
        <v>100000</v>
      </c>
      <c r="O36793" t="s">
        <v>39</v>
      </c>
      <c r="P36793" s="1">
        <v>40878</v>
      </c>
      <c r="Q36793" t="s">
        <v>40</v>
      </c>
      <c r="R36793" t="s">
        <v>41</v>
      </c>
      <c r="T36793" t="s">
        <v>43</v>
      </c>
      <c r="U36793" t="s">
        <v>6199</v>
      </c>
      <c r="V36793" t="s">
        <v>341</v>
      </c>
      <c r="W36793" t="s">
        <v>254</v>
      </c>
      <c r="X36793">
        <v>9.31</v>
      </c>
      <c r="Y36793">
        <v>11818</v>
      </c>
      <c r="Z36793">
        <v>0.40200000000000002</v>
      </c>
      <c r="AA36793" t="s">
        <v>47</v>
      </c>
      <c r="AB36793">
        <v>52413.137620000001</v>
      </c>
      <c r="AC36793">
        <v>52375.7</v>
      </c>
      <c r="AD36793">
        <v>0</v>
      </c>
      <c r="AE36793" s="1">
        <v>41974</v>
      </c>
      <c r="AF36793">
        <v>19356.95</v>
      </c>
      <c r="AH36793" s="1">
        <v>42491</v>
      </c>
    </row>
    <row r="36794" spans="1:34" x14ac:dyDescent="0.3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34</v>
      </c>
      <c r="G36794">
        <v>7.9000000000000001E-2</v>
      </c>
      <c r="H36794">
        <v>1095.1600000000001</v>
      </c>
      <c r="I36794" t="s">
        <v>83</v>
      </c>
      <c r="J36794" t="s">
        <v>136</v>
      </c>
      <c r="K36794" t="s">
        <v>24018</v>
      </c>
      <c r="L36794" t="s">
        <v>98</v>
      </c>
      <c r="M36794" t="s">
        <v>79</v>
      </c>
      <c r="N36794">
        <v>125000</v>
      </c>
      <c r="O36794" t="s">
        <v>39</v>
      </c>
      <c r="P36794" s="1">
        <v>40848</v>
      </c>
      <c r="Q36794" t="s">
        <v>40</v>
      </c>
      <c r="R36794" t="s">
        <v>41</v>
      </c>
      <c r="T36794" t="s">
        <v>43</v>
      </c>
      <c r="U36794" t="s">
        <v>2610</v>
      </c>
      <c r="V36794" t="s">
        <v>546</v>
      </c>
      <c r="W36794" t="s">
        <v>521</v>
      </c>
      <c r="X36794">
        <v>11.79</v>
      </c>
      <c r="Y36794">
        <v>44017</v>
      </c>
      <c r="Z36794">
        <v>0.45</v>
      </c>
      <c r="AA36794" t="s">
        <v>47</v>
      </c>
      <c r="AB36794">
        <v>39425.715040000003</v>
      </c>
      <c r="AC36794">
        <v>39172.26</v>
      </c>
      <c r="AD36794">
        <v>0</v>
      </c>
      <c r="AE36794" s="1">
        <v>41974</v>
      </c>
      <c r="AF36794">
        <v>1115.8599999999999</v>
      </c>
      <c r="AH36794" s="1">
        <v>42491</v>
      </c>
    </row>
    <row r="36795" spans="1:34" x14ac:dyDescent="0.3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34</v>
      </c>
      <c r="G36795">
        <v>8.8999999999999996E-2</v>
      </c>
      <c r="H36795">
        <v>476.3</v>
      </c>
      <c r="I36795" t="s">
        <v>83</v>
      </c>
      <c r="J36795" t="s">
        <v>84</v>
      </c>
      <c r="K36795" t="s">
        <v>71293</v>
      </c>
      <c r="L36795" t="s">
        <v>59</v>
      </c>
      <c r="M36795" t="s">
        <v>79</v>
      </c>
      <c r="N36795">
        <v>95000</v>
      </c>
      <c r="O36795" t="s">
        <v>39</v>
      </c>
      <c r="P36795" s="1">
        <v>40848</v>
      </c>
      <c r="Q36795" t="s">
        <v>91</v>
      </c>
      <c r="R36795" t="s">
        <v>41</v>
      </c>
      <c r="T36795" t="s">
        <v>43</v>
      </c>
      <c r="U36795" t="s">
        <v>39252</v>
      </c>
      <c r="V36795" t="s">
        <v>206</v>
      </c>
      <c r="W36795" t="s">
        <v>207</v>
      </c>
      <c r="X36795">
        <v>16.79</v>
      </c>
      <c r="Y36795">
        <v>2880</v>
      </c>
      <c r="Z36795">
        <v>0.23400000000000001</v>
      </c>
      <c r="AA36795" t="s">
        <v>47</v>
      </c>
      <c r="AB36795">
        <v>10478.6</v>
      </c>
      <c r="AC36795">
        <v>10443.790000000001</v>
      </c>
      <c r="AD36795">
        <v>14.74</v>
      </c>
      <c r="AE36795" s="1">
        <v>41548</v>
      </c>
      <c r="AF36795">
        <v>476.3</v>
      </c>
      <c r="AH36795" s="1">
        <v>42491</v>
      </c>
    </row>
    <row r="36796" spans="1:34" x14ac:dyDescent="0.3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34</v>
      </c>
      <c r="G36796">
        <v>0.1903</v>
      </c>
      <c r="H36796">
        <v>440.06</v>
      </c>
      <c r="I36796" t="s">
        <v>173</v>
      </c>
      <c r="J36796" t="s">
        <v>217</v>
      </c>
      <c r="K36796" t="s">
        <v>3194</v>
      </c>
      <c r="L36796" t="s">
        <v>74</v>
      </c>
      <c r="M36796" t="s">
        <v>38</v>
      </c>
      <c r="N36796">
        <v>62200</v>
      </c>
      <c r="O36796" t="s">
        <v>4097</v>
      </c>
      <c r="P36796" s="1">
        <v>40848</v>
      </c>
      <c r="Q36796" t="s">
        <v>40</v>
      </c>
      <c r="R36796" t="s">
        <v>41</v>
      </c>
      <c r="T36796" t="s">
        <v>43</v>
      </c>
      <c r="U36796" t="s">
        <v>71294</v>
      </c>
      <c r="V36796" t="s">
        <v>360</v>
      </c>
      <c r="W36796" t="s">
        <v>164</v>
      </c>
      <c r="X36796">
        <v>12.39</v>
      </c>
      <c r="Y36796">
        <v>3385</v>
      </c>
      <c r="Z36796">
        <v>0.996</v>
      </c>
      <c r="AA36796" t="s">
        <v>47</v>
      </c>
      <c r="AB36796">
        <v>15545.3097</v>
      </c>
      <c r="AC36796">
        <v>15545.31</v>
      </c>
      <c r="AD36796">
        <v>0</v>
      </c>
      <c r="AE36796" s="1">
        <v>41699</v>
      </c>
      <c r="AF36796">
        <v>4120.21</v>
      </c>
      <c r="AH36796" s="1">
        <v>42491</v>
      </c>
    </row>
    <row r="36797" spans="1:34" x14ac:dyDescent="0.3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25</v>
      </c>
      <c r="G36797">
        <v>9.9099999999999994E-2</v>
      </c>
      <c r="H36797">
        <v>165.39</v>
      </c>
      <c r="I36797" t="s">
        <v>35</v>
      </c>
      <c r="J36797" t="s">
        <v>96</v>
      </c>
      <c r="K36797" t="s">
        <v>71295</v>
      </c>
      <c r="L36797" t="s">
        <v>176</v>
      </c>
      <c r="M36797" t="s">
        <v>79</v>
      </c>
      <c r="N36797">
        <v>50004</v>
      </c>
      <c r="O36797" t="s">
        <v>39</v>
      </c>
      <c r="P36797" s="1">
        <v>40848</v>
      </c>
      <c r="Q36797" t="s">
        <v>45387</v>
      </c>
      <c r="R36797" t="s">
        <v>41</v>
      </c>
      <c r="S36797" t="s">
        <v>71296</v>
      </c>
      <c r="T36797" t="s">
        <v>43</v>
      </c>
      <c r="U36797" t="s">
        <v>1569</v>
      </c>
      <c r="V36797" t="s">
        <v>188</v>
      </c>
      <c r="W36797" t="s">
        <v>189</v>
      </c>
      <c r="X36797">
        <v>10.97</v>
      </c>
      <c r="Y36797">
        <v>8846</v>
      </c>
      <c r="Z36797">
        <v>0.627</v>
      </c>
      <c r="AA36797" t="s">
        <v>47</v>
      </c>
      <c r="AB36797">
        <v>8765.7000000000007</v>
      </c>
      <c r="AC36797">
        <v>8597.11</v>
      </c>
      <c r="AD36797">
        <v>0</v>
      </c>
      <c r="AE36797" s="1">
        <v>42491</v>
      </c>
      <c r="AF36797">
        <v>167.85</v>
      </c>
      <c r="AG36797">
        <v>42522</v>
      </c>
      <c r="AH36797" s="1">
        <v>42461</v>
      </c>
    </row>
    <row r="36798" spans="1:34" x14ac:dyDescent="0.3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34</v>
      </c>
      <c r="G36798">
        <v>0.1242</v>
      </c>
      <c r="H36798">
        <v>534.65</v>
      </c>
      <c r="I36798" t="s">
        <v>35</v>
      </c>
      <c r="J36798" t="s">
        <v>36</v>
      </c>
      <c r="L36798" t="s">
        <v>5814</v>
      </c>
      <c r="M36798" t="s">
        <v>60</v>
      </c>
      <c r="N36798">
        <v>72000</v>
      </c>
      <c r="O36798" t="s">
        <v>4097</v>
      </c>
      <c r="P36798" s="1">
        <v>40848</v>
      </c>
      <c r="Q36798" t="s">
        <v>91</v>
      </c>
      <c r="R36798" t="s">
        <v>41</v>
      </c>
      <c r="S36798" t="s">
        <v>71297</v>
      </c>
      <c r="T36798" t="s">
        <v>43</v>
      </c>
      <c r="U36798" t="s">
        <v>501</v>
      </c>
      <c r="V36798" t="s">
        <v>722</v>
      </c>
      <c r="W36798" t="s">
        <v>64</v>
      </c>
      <c r="X36798">
        <v>11.08</v>
      </c>
      <c r="Y36798">
        <v>9620</v>
      </c>
      <c r="Z36798">
        <v>0.35099999999999998</v>
      </c>
      <c r="AA36798" t="s">
        <v>47</v>
      </c>
      <c r="AB36798">
        <v>6967.17</v>
      </c>
      <c r="AC36798">
        <v>6967.17</v>
      </c>
      <c r="AD36798">
        <v>659.56</v>
      </c>
      <c r="AE36798" s="1">
        <v>41244</v>
      </c>
      <c r="AF36798">
        <v>935.84</v>
      </c>
      <c r="AH36798" s="1">
        <v>41365</v>
      </c>
    </row>
    <row r="36799" spans="1:34" x14ac:dyDescent="0.3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25</v>
      </c>
      <c r="G36799">
        <v>0.1903</v>
      </c>
      <c r="H36799">
        <v>622.97</v>
      </c>
      <c r="I36799" t="s">
        <v>173</v>
      </c>
      <c r="J36799" t="s">
        <v>217</v>
      </c>
      <c r="K36799" t="s">
        <v>71298</v>
      </c>
      <c r="L36799" t="s">
        <v>90</v>
      </c>
      <c r="M36799" t="s">
        <v>79</v>
      </c>
      <c r="N36799">
        <v>65000</v>
      </c>
      <c r="O36799" t="s">
        <v>39</v>
      </c>
      <c r="P36799" s="1">
        <v>40878</v>
      </c>
      <c r="Q36799" t="s">
        <v>40</v>
      </c>
      <c r="R36799" t="s">
        <v>41</v>
      </c>
      <c r="S36799" t="s">
        <v>71299</v>
      </c>
      <c r="T36799" t="s">
        <v>43</v>
      </c>
      <c r="U36799" t="s">
        <v>200</v>
      </c>
      <c r="V36799" t="s">
        <v>485</v>
      </c>
      <c r="W36799" t="s">
        <v>158</v>
      </c>
      <c r="X36799">
        <v>22.58</v>
      </c>
      <c r="Y36799">
        <v>13066</v>
      </c>
      <c r="Z36799">
        <v>0.53300000000000003</v>
      </c>
      <c r="AA36799" t="s">
        <v>47</v>
      </c>
      <c r="AB36799">
        <v>29277.256069999999</v>
      </c>
      <c r="AC36799">
        <v>29246.76</v>
      </c>
      <c r="AD36799">
        <v>0</v>
      </c>
      <c r="AE36799" s="1">
        <v>41334</v>
      </c>
      <c r="AF36799">
        <v>20562.34</v>
      </c>
      <c r="AH36799" s="1">
        <v>41334</v>
      </c>
    </row>
    <row r="36800" spans="1:34" x14ac:dyDescent="0.3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34</v>
      </c>
      <c r="G36800">
        <v>0.14269999999999999</v>
      </c>
      <c r="H36800">
        <v>494.05</v>
      </c>
      <c r="I36800" t="s">
        <v>56</v>
      </c>
      <c r="J36800" t="s">
        <v>57</v>
      </c>
      <c r="K36800" t="s">
        <v>71300</v>
      </c>
      <c r="L36800" t="s">
        <v>59</v>
      </c>
      <c r="M36800" t="s">
        <v>60</v>
      </c>
      <c r="N36800">
        <v>94104</v>
      </c>
      <c r="O36800" t="s">
        <v>4097</v>
      </c>
      <c r="P36800" s="1">
        <v>40848</v>
      </c>
      <c r="Q36800" t="s">
        <v>40</v>
      </c>
      <c r="R36800" t="s">
        <v>41</v>
      </c>
      <c r="T36800" t="s">
        <v>363</v>
      </c>
      <c r="U36800" t="s">
        <v>2718</v>
      </c>
      <c r="V36800" t="s">
        <v>2798</v>
      </c>
      <c r="W36800" t="s">
        <v>691</v>
      </c>
      <c r="X36800">
        <v>9.86</v>
      </c>
      <c r="Y36800">
        <v>3718</v>
      </c>
      <c r="Z36800">
        <v>0.74399999999999999</v>
      </c>
      <c r="AA36800" t="s">
        <v>47</v>
      </c>
      <c r="AB36800">
        <v>17785.726119999999</v>
      </c>
      <c r="AC36800">
        <v>17785.73</v>
      </c>
      <c r="AD36800">
        <v>0</v>
      </c>
      <c r="AE36800" s="1">
        <v>41974</v>
      </c>
      <c r="AF36800">
        <v>508.01</v>
      </c>
      <c r="AH36800" s="1">
        <v>41974</v>
      </c>
    </row>
    <row r="36801" spans="1:34" x14ac:dyDescent="0.3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34</v>
      </c>
      <c r="G36801">
        <v>6.0299999999999999E-2</v>
      </c>
      <c r="H36801">
        <v>231.32</v>
      </c>
      <c r="I36801" t="s">
        <v>83</v>
      </c>
      <c r="J36801" t="s">
        <v>479</v>
      </c>
      <c r="K36801" t="s">
        <v>71301</v>
      </c>
      <c r="L36801" t="s">
        <v>59</v>
      </c>
      <c r="M36801" t="s">
        <v>79</v>
      </c>
      <c r="N36801">
        <v>70920</v>
      </c>
      <c r="O36801" t="s">
        <v>50</v>
      </c>
      <c r="P36801" s="1">
        <v>40848</v>
      </c>
      <c r="Q36801" t="s">
        <v>40</v>
      </c>
      <c r="R36801" t="s">
        <v>41</v>
      </c>
      <c r="S36801" t="s">
        <v>71302</v>
      </c>
      <c r="T36801" t="s">
        <v>43</v>
      </c>
      <c r="U36801" t="s">
        <v>200</v>
      </c>
      <c r="V36801" t="s">
        <v>1423</v>
      </c>
      <c r="W36801" t="s">
        <v>64</v>
      </c>
      <c r="X36801">
        <v>3.76</v>
      </c>
      <c r="Y36801">
        <v>11920</v>
      </c>
      <c r="Z36801">
        <v>0.221</v>
      </c>
      <c r="AA36801" t="s">
        <v>47</v>
      </c>
      <c r="AB36801">
        <v>8252.4219389999998</v>
      </c>
      <c r="AC36801">
        <v>8252.42</v>
      </c>
      <c r="AD36801">
        <v>0</v>
      </c>
      <c r="AE36801" s="1">
        <v>41640</v>
      </c>
      <c r="AF36801">
        <v>2702.57</v>
      </c>
      <c r="AH36801" s="1">
        <v>41640</v>
      </c>
    </row>
    <row r="36802" spans="1:34" x14ac:dyDescent="0.3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34</v>
      </c>
      <c r="G36802">
        <v>0.17580000000000001</v>
      </c>
      <c r="H36802">
        <v>404.35</v>
      </c>
      <c r="I36802" t="s">
        <v>87</v>
      </c>
      <c r="J36802" t="s">
        <v>194</v>
      </c>
      <c r="K36802" t="s">
        <v>71303</v>
      </c>
      <c r="L36802" t="s">
        <v>98</v>
      </c>
      <c r="M36802" t="s">
        <v>79</v>
      </c>
      <c r="N36802">
        <v>96000</v>
      </c>
      <c r="O36802" t="s">
        <v>39</v>
      </c>
      <c r="P36802" s="1">
        <v>40848</v>
      </c>
      <c r="Q36802" t="s">
        <v>40</v>
      </c>
      <c r="R36802" t="s">
        <v>41</v>
      </c>
      <c r="S36802" t="s">
        <v>71304</v>
      </c>
      <c r="T36802" t="s">
        <v>43</v>
      </c>
      <c r="U36802" t="s">
        <v>71305</v>
      </c>
      <c r="V36802" t="s">
        <v>1472</v>
      </c>
      <c r="W36802" t="s">
        <v>95</v>
      </c>
      <c r="X36802">
        <v>21.95</v>
      </c>
      <c r="Y36802">
        <v>61430</v>
      </c>
      <c r="Z36802">
        <v>0.99099999999999999</v>
      </c>
      <c r="AA36802" t="s">
        <v>47</v>
      </c>
      <c r="AB36802">
        <v>13683.064490000001</v>
      </c>
      <c r="AC36802">
        <v>13683.06</v>
      </c>
      <c r="AD36802">
        <v>0</v>
      </c>
      <c r="AE36802" s="1">
        <v>41548</v>
      </c>
      <c r="AF36802">
        <v>107.63</v>
      </c>
      <c r="AH36802" s="1">
        <v>42491</v>
      </c>
    </row>
    <row r="36803" spans="1:34" x14ac:dyDescent="0.3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34</v>
      </c>
      <c r="G36803">
        <v>0.17580000000000001</v>
      </c>
      <c r="H36803">
        <v>251.6</v>
      </c>
      <c r="I36803" t="s">
        <v>87</v>
      </c>
      <c r="J36803" t="s">
        <v>194</v>
      </c>
      <c r="K36803" t="s">
        <v>71306</v>
      </c>
      <c r="L36803" t="s">
        <v>74</v>
      </c>
      <c r="M36803" t="s">
        <v>38</v>
      </c>
      <c r="N36803">
        <v>52800</v>
      </c>
      <c r="O36803" t="s">
        <v>50</v>
      </c>
      <c r="P36803" s="1">
        <v>40848</v>
      </c>
      <c r="Q36803" t="s">
        <v>40</v>
      </c>
      <c r="R36803" t="s">
        <v>41</v>
      </c>
      <c r="T36803" t="s">
        <v>43</v>
      </c>
      <c r="U36803" t="s">
        <v>321</v>
      </c>
      <c r="V36803" t="s">
        <v>1423</v>
      </c>
      <c r="W36803" t="s">
        <v>64</v>
      </c>
      <c r="X36803">
        <v>19.05</v>
      </c>
      <c r="Y36803">
        <v>8926</v>
      </c>
      <c r="Z36803">
        <v>0.90200000000000002</v>
      </c>
      <c r="AA36803" t="s">
        <v>47</v>
      </c>
      <c r="AB36803">
        <v>9057.3353270000007</v>
      </c>
      <c r="AC36803">
        <v>9057.34</v>
      </c>
      <c r="AD36803">
        <v>0</v>
      </c>
      <c r="AE36803" s="1">
        <v>41974</v>
      </c>
      <c r="AF36803">
        <v>258.77</v>
      </c>
      <c r="AH36803" s="1">
        <v>41944</v>
      </c>
    </row>
    <row r="36804" spans="1:34" x14ac:dyDescent="0.3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25</v>
      </c>
      <c r="G36804">
        <v>0.1825</v>
      </c>
      <c r="H36804">
        <v>612.72</v>
      </c>
      <c r="I36804" t="s">
        <v>87</v>
      </c>
      <c r="J36804" t="s">
        <v>561</v>
      </c>
      <c r="K36804" t="s">
        <v>71307</v>
      </c>
      <c r="L36804" t="s">
        <v>37</v>
      </c>
      <c r="M36804" t="s">
        <v>38</v>
      </c>
      <c r="N36804">
        <v>150000</v>
      </c>
      <c r="O36804" t="s">
        <v>39</v>
      </c>
      <c r="P36804" s="1">
        <v>40878</v>
      </c>
      <c r="Q36804" t="s">
        <v>91</v>
      </c>
      <c r="R36804" t="s">
        <v>41</v>
      </c>
      <c r="S36804" t="s">
        <v>71308</v>
      </c>
      <c r="T36804" t="s">
        <v>43</v>
      </c>
      <c r="U36804" t="s">
        <v>200</v>
      </c>
      <c r="V36804" t="s">
        <v>1153</v>
      </c>
      <c r="W36804" t="s">
        <v>46</v>
      </c>
      <c r="X36804">
        <v>6.96</v>
      </c>
      <c r="Y36804">
        <v>21515</v>
      </c>
      <c r="Z36804">
        <v>0.67200000000000004</v>
      </c>
      <c r="AA36804" t="s">
        <v>47</v>
      </c>
      <c r="AB36804">
        <v>7407.5</v>
      </c>
      <c r="AC36804">
        <v>7392.11</v>
      </c>
      <c r="AD36804">
        <v>1226.97</v>
      </c>
      <c r="AE36804" s="1">
        <v>41183</v>
      </c>
      <c r="AF36804">
        <v>1899.44</v>
      </c>
      <c r="AH36804" s="1">
        <v>41334</v>
      </c>
    </row>
    <row r="36805" spans="1:34" x14ac:dyDescent="0.3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25</v>
      </c>
      <c r="G36805">
        <v>0.1171</v>
      </c>
      <c r="H36805">
        <v>397.77</v>
      </c>
      <c r="I36805" t="s">
        <v>35</v>
      </c>
      <c r="J36805" t="s">
        <v>72</v>
      </c>
      <c r="K36805" t="s">
        <v>71309</v>
      </c>
      <c r="L36805" t="s">
        <v>247</v>
      </c>
      <c r="M36805" t="s">
        <v>79</v>
      </c>
      <c r="N36805">
        <v>60000</v>
      </c>
      <c r="O36805" t="s">
        <v>50</v>
      </c>
      <c r="P36805" s="1">
        <v>40848</v>
      </c>
      <c r="Q36805" t="s">
        <v>91</v>
      </c>
      <c r="R36805" t="s">
        <v>41</v>
      </c>
      <c r="S36805" t="s">
        <v>71310</v>
      </c>
      <c r="T36805" t="s">
        <v>43</v>
      </c>
      <c r="U36805" t="s">
        <v>501</v>
      </c>
      <c r="V36805" t="s">
        <v>3605</v>
      </c>
      <c r="W36805" t="s">
        <v>184</v>
      </c>
      <c r="X36805">
        <v>16.2</v>
      </c>
      <c r="Y36805">
        <v>6613</v>
      </c>
      <c r="Z36805">
        <v>0.35399999999999998</v>
      </c>
      <c r="AA36805" t="s">
        <v>47</v>
      </c>
      <c r="AB36805">
        <v>12114.84</v>
      </c>
      <c r="AC36805">
        <v>12064.45</v>
      </c>
      <c r="AD36805">
        <v>2984.53</v>
      </c>
      <c r="AE36805" s="1">
        <v>41579</v>
      </c>
      <c r="AF36805">
        <v>397.77</v>
      </c>
      <c r="AH36805" s="1">
        <v>41699</v>
      </c>
    </row>
    <row r="36806" spans="1:34" x14ac:dyDescent="0.3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34</v>
      </c>
      <c r="G36806">
        <v>7.9000000000000001E-2</v>
      </c>
      <c r="H36806">
        <v>40.68</v>
      </c>
      <c r="I36806" t="s">
        <v>83</v>
      </c>
      <c r="J36806" t="s">
        <v>136</v>
      </c>
      <c r="K36806" t="s">
        <v>62519</v>
      </c>
      <c r="L36806" t="s">
        <v>90</v>
      </c>
      <c r="M36806" t="s">
        <v>38</v>
      </c>
      <c r="N36806">
        <v>41000</v>
      </c>
      <c r="O36806" t="s">
        <v>50</v>
      </c>
      <c r="P36806" s="1">
        <v>40848</v>
      </c>
      <c r="Q36806" t="s">
        <v>40</v>
      </c>
      <c r="R36806" t="s">
        <v>41</v>
      </c>
      <c r="S36806" t="s">
        <v>71311</v>
      </c>
      <c r="T36806" t="s">
        <v>43</v>
      </c>
      <c r="U36806" t="s">
        <v>71312</v>
      </c>
      <c r="V36806" t="s">
        <v>101</v>
      </c>
      <c r="W36806" t="s">
        <v>102</v>
      </c>
      <c r="X36806">
        <v>9.7200000000000006</v>
      </c>
      <c r="Y36806">
        <v>6474</v>
      </c>
      <c r="Z36806">
        <v>0.88700000000000001</v>
      </c>
      <c r="AA36806" t="s">
        <v>47</v>
      </c>
      <c r="AB36806">
        <v>1464.37194</v>
      </c>
      <c r="AC36806">
        <v>1464.37</v>
      </c>
      <c r="AD36806">
        <v>0</v>
      </c>
      <c r="AE36806" s="1">
        <v>41974</v>
      </c>
      <c r="AF36806">
        <v>41.24</v>
      </c>
      <c r="AH36806" s="1">
        <v>42491</v>
      </c>
    </row>
    <row r="36807" spans="1:34" x14ac:dyDescent="0.3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34</v>
      </c>
      <c r="G36807">
        <v>8.8999999999999996E-2</v>
      </c>
      <c r="H36807">
        <v>158.77000000000001</v>
      </c>
      <c r="I36807" t="s">
        <v>83</v>
      </c>
      <c r="J36807" t="s">
        <v>84</v>
      </c>
      <c r="K36807" t="s">
        <v>40627</v>
      </c>
      <c r="L36807" t="s">
        <v>37</v>
      </c>
      <c r="M36807" t="s">
        <v>38</v>
      </c>
      <c r="N36807">
        <v>24000</v>
      </c>
      <c r="O36807" t="s">
        <v>4097</v>
      </c>
      <c r="P36807" s="1">
        <v>40848</v>
      </c>
      <c r="Q36807" t="s">
        <v>40</v>
      </c>
      <c r="R36807" t="s">
        <v>41</v>
      </c>
      <c r="S36807" t="s">
        <v>71313</v>
      </c>
      <c r="T36807" t="s">
        <v>161</v>
      </c>
      <c r="U36807" t="s">
        <v>5480</v>
      </c>
      <c r="V36807" t="s">
        <v>948</v>
      </c>
      <c r="W36807" t="s">
        <v>164</v>
      </c>
      <c r="X36807">
        <v>9.8000000000000007</v>
      </c>
      <c r="Y36807">
        <v>1516</v>
      </c>
      <c r="Z36807">
        <v>0.14599999999999999</v>
      </c>
      <c r="AA36807" t="s">
        <v>47</v>
      </c>
      <c r="AB36807">
        <v>5108.8196509999998</v>
      </c>
      <c r="AC36807">
        <v>5108.82</v>
      </c>
      <c r="AD36807">
        <v>0</v>
      </c>
      <c r="AE36807" s="1">
        <v>40969</v>
      </c>
      <c r="AF36807">
        <v>4792</v>
      </c>
      <c r="AH36807" s="1">
        <v>42461</v>
      </c>
    </row>
    <row r="36808" spans="1:34" x14ac:dyDescent="0.3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34</v>
      </c>
      <c r="G36808">
        <v>8.8999999999999996E-2</v>
      </c>
      <c r="H36808">
        <v>190.52</v>
      </c>
      <c r="I36808" t="s">
        <v>83</v>
      </c>
      <c r="J36808" t="s">
        <v>84</v>
      </c>
      <c r="K36808" t="s">
        <v>71314</v>
      </c>
      <c r="L36808" t="s">
        <v>176</v>
      </c>
      <c r="M36808" t="s">
        <v>60</v>
      </c>
      <c r="N36808">
        <v>27600</v>
      </c>
      <c r="O36808" t="s">
        <v>4097</v>
      </c>
      <c r="P36808" s="1">
        <v>40848</v>
      </c>
      <c r="Q36808" t="s">
        <v>40</v>
      </c>
      <c r="R36808" t="s">
        <v>41</v>
      </c>
      <c r="S36808" t="s">
        <v>71315</v>
      </c>
      <c r="T36808" t="s">
        <v>43</v>
      </c>
      <c r="U36808" t="s">
        <v>1426</v>
      </c>
      <c r="V36808" t="s">
        <v>7307</v>
      </c>
      <c r="W36808" t="s">
        <v>148</v>
      </c>
      <c r="X36808">
        <v>21.83</v>
      </c>
      <c r="Y36808">
        <v>7135</v>
      </c>
      <c r="Z36808">
        <v>0.46600000000000003</v>
      </c>
      <c r="AA36808" t="s">
        <v>47</v>
      </c>
      <c r="AB36808">
        <v>6716.1374640000004</v>
      </c>
      <c r="AC36808">
        <v>6716.14</v>
      </c>
      <c r="AD36808">
        <v>0</v>
      </c>
      <c r="AE36808" s="1">
        <v>41548</v>
      </c>
      <c r="AF36808">
        <v>2721.24</v>
      </c>
      <c r="AH36808" s="1">
        <v>42491</v>
      </c>
    </row>
    <row r="36809" spans="1:34" x14ac:dyDescent="0.3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34</v>
      </c>
      <c r="G36809">
        <v>0.14649999999999999</v>
      </c>
      <c r="H36809">
        <v>217.32</v>
      </c>
      <c r="I36809" t="s">
        <v>56</v>
      </c>
      <c r="J36809" t="s">
        <v>65</v>
      </c>
      <c r="K36809" t="s">
        <v>71316</v>
      </c>
      <c r="L36809" t="s">
        <v>67</v>
      </c>
      <c r="M36809" t="s">
        <v>79</v>
      </c>
      <c r="N36809">
        <v>60000</v>
      </c>
      <c r="O36809" t="s">
        <v>50</v>
      </c>
      <c r="P36809" s="1">
        <v>40848</v>
      </c>
      <c r="Q36809" t="s">
        <v>91</v>
      </c>
      <c r="R36809" t="s">
        <v>41</v>
      </c>
      <c r="S36809" t="s">
        <v>71317</v>
      </c>
      <c r="T36809" t="s">
        <v>105</v>
      </c>
      <c r="U36809" t="s">
        <v>71318</v>
      </c>
      <c r="V36809" t="s">
        <v>963</v>
      </c>
      <c r="W36809" t="s">
        <v>261</v>
      </c>
      <c r="X36809">
        <v>3.66</v>
      </c>
      <c r="Y36809">
        <v>4824</v>
      </c>
      <c r="Z36809">
        <v>0.502</v>
      </c>
      <c r="AA36809" t="s">
        <v>47</v>
      </c>
      <c r="AB36809">
        <v>5554.14</v>
      </c>
      <c r="AC36809">
        <v>5554.14</v>
      </c>
      <c r="AD36809">
        <v>340.62</v>
      </c>
      <c r="AE36809" s="1">
        <v>41609</v>
      </c>
      <c r="AF36809">
        <v>217.32</v>
      </c>
      <c r="AH36809" s="1">
        <v>41730</v>
      </c>
    </row>
    <row r="36810" spans="1:34" x14ac:dyDescent="0.3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34</v>
      </c>
      <c r="G36810">
        <v>6.0299999999999999E-2</v>
      </c>
      <c r="H36810">
        <v>91.31</v>
      </c>
      <c r="I36810" t="s">
        <v>83</v>
      </c>
      <c r="J36810" t="s">
        <v>479</v>
      </c>
      <c r="K36810" t="s">
        <v>30457</v>
      </c>
      <c r="L36810" t="s">
        <v>203</v>
      </c>
      <c r="M36810" t="s">
        <v>79</v>
      </c>
      <c r="N36810">
        <v>66000</v>
      </c>
      <c r="O36810" t="s">
        <v>50</v>
      </c>
      <c r="P36810" s="1">
        <v>40848</v>
      </c>
      <c r="Q36810" t="s">
        <v>40</v>
      </c>
      <c r="R36810" t="s">
        <v>41</v>
      </c>
      <c r="T36810" t="s">
        <v>105</v>
      </c>
      <c r="U36810" t="s">
        <v>474</v>
      </c>
      <c r="V36810" t="s">
        <v>1777</v>
      </c>
      <c r="W36810" t="s">
        <v>64</v>
      </c>
      <c r="X36810">
        <v>1.18</v>
      </c>
      <c r="Y36810">
        <v>276</v>
      </c>
      <c r="Z36810">
        <v>4.0000000000000001E-3</v>
      </c>
      <c r="AA36810" t="s">
        <v>47</v>
      </c>
      <c r="AB36810">
        <v>3287.026081</v>
      </c>
      <c r="AC36810">
        <v>3287.03</v>
      </c>
      <c r="AD36810">
        <v>0</v>
      </c>
      <c r="AE36810" s="1">
        <v>41974</v>
      </c>
      <c r="AF36810">
        <v>92.56</v>
      </c>
      <c r="AH36810" s="1">
        <v>41944</v>
      </c>
    </row>
    <row r="36811" spans="1:34" x14ac:dyDescent="0.3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34</v>
      </c>
      <c r="G36811">
        <v>0.1065</v>
      </c>
      <c r="H36811">
        <v>130.30000000000001</v>
      </c>
      <c r="I36811" t="s">
        <v>35</v>
      </c>
      <c r="J36811" t="s">
        <v>208</v>
      </c>
      <c r="K36811" t="s">
        <v>71319</v>
      </c>
      <c r="L36811" t="s">
        <v>74</v>
      </c>
      <c r="M36811" t="s">
        <v>79</v>
      </c>
      <c r="N36811">
        <v>52500</v>
      </c>
      <c r="O36811" t="s">
        <v>4097</v>
      </c>
      <c r="P36811" s="1">
        <v>40848</v>
      </c>
      <c r="Q36811" t="s">
        <v>40</v>
      </c>
      <c r="R36811" t="s">
        <v>41</v>
      </c>
      <c r="S36811" t="s">
        <v>71320</v>
      </c>
      <c r="T36811" t="s">
        <v>105</v>
      </c>
      <c r="U36811" t="s">
        <v>8428</v>
      </c>
      <c r="V36811" t="s">
        <v>1698</v>
      </c>
      <c r="W36811" t="s">
        <v>46</v>
      </c>
      <c r="X36811">
        <v>12.27</v>
      </c>
      <c r="Y36811">
        <v>21317</v>
      </c>
      <c r="Z36811">
        <v>0.82</v>
      </c>
      <c r="AA36811" t="s">
        <v>47</v>
      </c>
      <c r="AB36811">
        <v>4690.4993599999998</v>
      </c>
      <c r="AC36811">
        <v>4397.34</v>
      </c>
      <c r="AD36811">
        <v>0</v>
      </c>
      <c r="AE36811" s="1">
        <v>41974</v>
      </c>
      <c r="AF36811">
        <v>135.5</v>
      </c>
      <c r="AH36811" s="1">
        <v>41944</v>
      </c>
    </row>
    <row r="36812" spans="1:34" x14ac:dyDescent="0.3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34</v>
      </c>
      <c r="G36812">
        <v>0.1242</v>
      </c>
      <c r="H36812">
        <v>250.62</v>
      </c>
      <c r="I36812" t="s">
        <v>35</v>
      </c>
      <c r="J36812" t="s">
        <v>36</v>
      </c>
      <c r="K36812" t="s">
        <v>71321</v>
      </c>
      <c r="L36812" t="s">
        <v>90</v>
      </c>
      <c r="M36812" t="s">
        <v>79</v>
      </c>
      <c r="N36812">
        <v>40000</v>
      </c>
      <c r="O36812" t="s">
        <v>39</v>
      </c>
      <c r="P36812" s="1">
        <v>40848</v>
      </c>
      <c r="Q36812" t="s">
        <v>40</v>
      </c>
      <c r="R36812" t="s">
        <v>41</v>
      </c>
      <c r="S36812" t="s">
        <v>71322</v>
      </c>
      <c r="T36812" t="s">
        <v>43</v>
      </c>
      <c r="U36812" t="s">
        <v>220</v>
      </c>
      <c r="V36812" t="s">
        <v>7126</v>
      </c>
      <c r="W36812" t="s">
        <v>1573</v>
      </c>
      <c r="X36812">
        <v>9.66</v>
      </c>
      <c r="Y36812">
        <v>2241</v>
      </c>
      <c r="Z36812">
        <v>0.40400000000000003</v>
      </c>
      <c r="AA36812" t="s">
        <v>47</v>
      </c>
      <c r="AB36812">
        <v>9022.0816809999997</v>
      </c>
      <c r="AC36812">
        <v>9022.08</v>
      </c>
      <c r="AD36812">
        <v>0</v>
      </c>
      <c r="AE36812" s="1">
        <v>41974</v>
      </c>
      <c r="AF36812">
        <v>260.41000000000003</v>
      </c>
      <c r="AH36812" s="1">
        <v>41974</v>
      </c>
    </row>
    <row r="36813" spans="1:34" x14ac:dyDescent="0.3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34</v>
      </c>
      <c r="G36813">
        <v>0.14649999999999999</v>
      </c>
      <c r="H36813">
        <v>344.95</v>
      </c>
      <c r="I36813" t="s">
        <v>56</v>
      </c>
      <c r="J36813" t="s">
        <v>65</v>
      </c>
      <c r="K36813" t="s">
        <v>71323</v>
      </c>
      <c r="L36813" t="s">
        <v>90</v>
      </c>
      <c r="M36813" t="s">
        <v>38</v>
      </c>
      <c r="N36813">
        <v>99275</v>
      </c>
      <c r="O36813" t="s">
        <v>4097</v>
      </c>
      <c r="P36813" s="1">
        <v>40848</v>
      </c>
      <c r="Q36813" t="s">
        <v>40</v>
      </c>
      <c r="R36813" t="s">
        <v>41</v>
      </c>
      <c r="T36813" t="s">
        <v>363</v>
      </c>
      <c r="U36813" t="s">
        <v>2718</v>
      </c>
      <c r="V36813" t="s">
        <v>94</v>
      </c>
      <c r="W36813" t="s">
        <v>95</v>
      </c>
      <c r="X36813">
        <v>11.25</v>
      </c>
      <c r="Y36813">
        <v>7984</v>
      </c>
      <c r="Z36813">
        <v>0.61399999999999999</v>
      </c>
      <c r="AA36813" t="s">
        <v>47</v>
      </c>
      <c r="AB36813">
        <v>12417.83093</v>
      </c>
      <c r="AC36813">
        <v>12417.83</v>
      </c>
      <c r="AD36813">
        <v>0</v>
      </c>
      <c r="AE36813" s="1">
        <v>41974</v>
      </c>
      <c r="AF36813">
        <v>349.49</v>
      </c>
      <c r="AH36813" s="1">
        <v>41944</v>
      </c>
    </row>
    <row r="36814" spans="1:34" x14ac:dyDescent="0.3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25</v>
      </c>
      <c r="G36814">
        <v>0.1242</v>
      </c>
      <c r="H36814">
        <v>561.44000000000005</v>
      </c>
      <c r="I36814" t="s">
        <v>35</v>
      </c>
      <c r="J36814" t="s">
        <v>36</v>
      </c>
      <c r="K36814" t="s">
        <v>71324</v>
      </c>
      <c r="L36814" t="s">
        <v>203</v>
      </c>
      <c r="M36814" t="s">
        <v>79</v>
      </c>
      <c r="N36814">
        <v>54600</v>
      </c>
      <c r="O36814" t="s">
        <v>39</v>
      </c>
      <c r="P36814" s="1">
        <v>40878</v>
      </c>
      <c r="Q36814" t="s">
        <v>40</v>
      </c>
      <c r="R36814" t="s">
        <v>41</v>
      </c>
      <c r="S36814" t="s">
        <v>71325</v>
      </c>
      <c r="T36814" t="s">
        <v>363</v>
      </c>
      <c r="U36814" t="s">
        <v>2718</v>
      </c>
      <c r="V36814" t="s">
        <v>1033</v>
      </c>
      <c r="W36814" t="s">
        <v>46</v>
      </c>
      <c r="X36814">
        <v>12.09</v>
      </c>
      <c r="Y36814">
        <v>14433</v>
      </c>
      <c r="Z36814">
        <v>0.19</v>
      </c>
      <c r="AA36814" t="s">
        <v>47</v>
      </c>
      <c r="AB36814">
        <v>31693.100890000002</v>
      </c>
      <c r="AC36814">
        <v>31661.41</v>
      </c>
      <c r="AD36814">
        <v>0</v>
      </c>
      <c r="AE36814" s="1">
        <v>41883</v>
      </c>
      <c r="AF36814">
        <v>13733.58</v>
      </c>
      <c r="AH36814" s="1">
        <v>41913</v>
      </c>
    </row>
    <row r="36815" spans="1:34" x14ac:dyDescent="0.3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25</v>
      </c>
      <c r="G36815">
        <v>0.13489999999999999</v>
      </c>
      <c r="H36815">
        <v>690.15</v>
      </c>
      <c r="I36815" t="s">
        <v>56</v>
      </c>
      <c r="J36815" t="s">
        <v>152</v>
      </c>
      <c r="L36815" t="s">
        <v>59</v>
      </c>
      <c r="M36815" t="s">
        <v>79</v>
      </c>
      <c r="N36815">
        <v>135000</v>
      </c>
      <c r="O36815" t="s">
        <v>39</v>
      </c>
      <c r="P36815" s="1">
        <v>40848</v>
      </c>
      <c r="Q36815" t="s">
        <v>91</v>
      </c>
      <c r="R36815" t="s">
        <v>41</v>
      </c>
      <c r="S36815" t="s">
        <v>71326</v>
      </c>
      <c r="T36815" t="s">
        <v>145</v>
      </c>
      <c r="U36815" t="s">
        <v>71327</v>
      </c>
      <c r="V36815" t="s">
        <v>3747</v>
      </c>
      <c r="W36815" t="s">
        <v>297</v>
      </c>
      <c r="X36815">
        <v>7.8</v>
      </c>
      <c r="Y36815">
        <v>19617</v>
      </c>
      <c r="Z36815">
        <v>0.45600000000000002</v>
      </c>
      <c r="AA36815" t="s">
        <v>47</v>
      </c>
      <c r="AB36815">
        <v>28376.87</v>
      </c>
      <c r="AC36815">
        <v>28371.119999999999</v>
      </c>
      <c r="AD36815">
        <v>2395.87</v>
      </c>
      <c r="AE36815" s="1">
        <v>42156</v>
      </c>
      <c r="AF36815">
        <v>705.15</v>
      </c>
      <c r="AH36815" s="1">
        <v>42156</v>
      </c>
    </row>
    <row r="36816" spans="1:34" x14ac:dyDescent="0.3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25</v>
      </c>
      <c r="G36816">
        <v>0.17269999999999999</v>
      </c>
      <c r="H36816">
        <v>369.98</v>
      </c>
      <c r="I36816" t="s">
        <v>87</v>
      </c>
      <c r="J36816" t="s">
        <v>130</v>
      </c>
      <c r="K36816" t="s">
        <v>71328</v>
      </c>
      <c r="L36816" t="s">
        <v>59</v>
      </c>
      <c r="M36816" t="s">
        <v>79</v>
      </c>
      <c r="N36816">
        <v>39000</v>
      </c>
      <c r="O36816" t="s">
        <v>4097</v>
      </c>
      <c r="P36816" s="1">
        <v>40848</v>
      </c>
      <c r="Q36816" t="s">
        <v>40</v>
      </c>
      <c r="R36816" t="s">
        <v>41</v>
      </c>
      <c r="S36816" t="s">
        <v>71329</v>
      </c>
      <c r="T36816" t="s">
        <v>43</v>
      </c>
      <c r="U36816" t="s">
        <v>200</v>
      </c>
      <c r="V36816" t="s">
        <v>1866</v>
      </c>
      <c r="W36816" t="s">
        <v>1573</v>
      </c>
      <c r="X36816">
        <v>14.4</v>
      </c>
      <c r="Y36816">
        <v>16766</v>
      </c>
      <c r="Z36816">
        <v>0.58599999999999997</v>
      </c>
      <c r="AA36816" t="s">
        <v>47</v>
      </c>
      <c r="AB36816">
        <v>20315.757160000001</v>
      </c>
      <c r="AC36816">
        <v>20247.12</v>
      </c>
      <c r="AD36816">
        <v>0</v>
      </c>
      <c r="AE36816" s="1">
        <v>41852</v>
      </c>
      <c r="AF36816">
        <v>8868.43</v>
      </c>
      <c r="AH36816" s="1">
        <v>42430</v>
      </c>
    </row>
    <row r="36817" spans="1:34" x14ac:dyDescent="0.3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25</v>
      </c>
      <c r="G36817">
        <v>0.19420000000000001</v>
      </c>
      <c r="H36817">
        <v>785.17</v>
      </c>
      <c r="I36817" t="s">
        <v>173</v>
      </c>
      <c r="J36817" t="s">
        <v>964</v>
      </c>
      <c r="K36817" t="s">
        <v>69598</v>
      </c>
      <c r="L36817" t="s">
        <v>37</v>
      </c>
      <c r="M36817" t="s">
        <v>60</v>
      </c>
      <c r="N36817">
        <v>150000</v>
      </c>
      <c r="O36817" t="s">
        <v>39</v>
      </c>
      <c r="P36817" s="1">
        <v>40848</v>
      </c>
      <c r="Q36817" t="s">
        <v>40</v>
      </c>
      <c r="R36817" t="s">
        <v>41</v>
      </c>
      <c r="S36817" t="s">
        <v>71330</v>
      </c>
      <c r="T36817" t="s">
        <v>43</v>
      </c>
      <c r="U36817" t="s">
        <v>200</v>
      </c>
      <c r="V36817" t="s">
        <v>458</v>
      </c>
      <c r="W36817" t="s">
        <v>55</v>
      </c>
      <c r="X36817">
        <v>14.11</v>
      </c>
      <c r="Y36817">
        <v>49132</v>
      </c>
      <c r="Z36817">
        <v>0.78500000000000003</v>
      </c>
      <c r="AA36817" t="s">
        <v>47</v>
      </c>
      <c r="AB36817">
        <v>45179.179949999998</v>
      </c>
      <c r="AC36817">
        <v>45022.04</v>
      </c>
      <c r="AD36817">
        <v>0</v>
      </c>
      <c r="AE36817" s="1">
        <v>42156</v>
      </c>
      <c r="AF36817">
        <v>12997.72</v>
      </c>
      <c r="AH36817" s="1">
        <v>42156</v>
      </c>
    </row>
    <row r="36818" spans="1:34" x14ac:dyDescent="0.3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34</v>
      </c>
      <c r="G36818">
        <v>7.9000000000000001E-2</v>
      </c>
      <c r="H36818">
        <v>219.04</v>
      </c>
      <c r="I36818" t="s">
        <v>83</v>
      </c>
      <c r="J36818" t="s">
        <v>136</v>
      </c>
      <c r="K36818" t="s">
        <v>71331</v>
      </c>
      <c r="L36818" t="s">
        <v>176</v>
      </c>
      <c r="M36818" t="s">
        <v>38</v>
      </c>
      <c r="N36818">
        <v>73000</v>
      </c>
      <c r="O36818" t="s">
        <v>50</v>
      </c>
      <c r="P36818" s="1">
        <v>40848</v>
      </c>
      <c r="Q36818" t="s">
        <v>40</v>
      </c>
      <c r="R36818" t="s">
        <v>41</v>
      </c>
      <c r="S36818" t="s">
        <v>71332</v>
      </c>
      <c r="T36818" t="s">
        <v>43</v>
      </c>
      <c r="U36818" t="s">
        <v>59652</v>
      </c>
      <c r="V36818" t="s">
        <v>212</v>
      </c>
      <c r="W36818" t="s">
        <v>55</v>
      </c>
      <c r="X36818">
        <v>20.43</v>
      </c>
      <c r="Y36818">
        <v>47349</v>
      </c>
      <c r="Z36818">
        <v>0.78400000000000003</v>
      </c>
      <c r="AA36818" t="s">
        <v>47</v>
      </c>
      <c r="AB36818">
        <v>7885.107215</v>
      </c>
      <c r="AC36818">
        <v>7885.11</v>
      </c>
      <c r="AD36818">
        <v>0</v>
      </c>
      <c r="AE36818" s="1">
        <v>41974</v>
      </c>
      <c r="AF36818">
        <v>220.94</v>
      </c>
      <c r="AH36818" s="1">
        <v>42461</v>
      </c>
    </row>
    <row r="36819" spans="1:34" x14ac:dyDescent="0.3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34</v>
      </c>
      <c r="G36819">
        <v>0.15959999999999999</v>
      </c>
      <c r="H36819">
        <v>281.10000000000002</v>
      </c>
      <c r="I36819" t="s">
        <v>56</v>
      </c>
      <c r="J36819" t="s">
        <v>78</v>
      </c>
      <c r="K36819" t="s">
        <v>21743</v>
      </c>
      <c r="L36819" t="s">
        <v>143</v>
      </c>
      <c r="M36819" t="s">
        <v>79</v>
      </c>
      <c r="N36819">
        <v>74500</v>
      </c>
      <c r="O36819" t="s">
        <v>39</v>
      </c>
      <c r="P36819" s="1">
        <v>40848</v>
      </c>
      <c r="Q36819" t="s">
        <v>40</v>
      </c>
      <c r="R36819" t="s">
        <v>41</v>
      </c>
      <c r="T36819" t="s">
        <v>43</v>
      </c>
      <c r="U36819" t="s">
        <v>501</v>
      </c>
      <c r="V36819" t="s">
        <v>231</v>
      </c>
      <c r="W36819" t="s">
        <v>158</v>
      </c>
      <c r="X36819">
        <v>18.86</v>
      </c>
      <c r="Y36819">
        <v>4464</v>
      </c>
      <c r="Z36819">
        <v>0.69699999999999995</v>
      </c>
      <c r="AA36819" t="s">
        <v>47</v>
      </c>
      <c r="AB36819">
        <v>9266.5758929999993</v>
      </c>
      <c r="AC36819">
        <v>9266.58</v>
      </c>
      <c r="AD36819">
        <v>0</v>
      </c>
      <c r="AE36819" s="1">
        <v>41306</v>
      </c>
      <c r="AF36819">
        <v>5620.49</v>
      </c>
      <c r="AH36819" s="1">
        <v>41699</v>
      </c>
    </row>
    <row r="36820" spans="1:34" x14ac:dyDescent="0.3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34</v>
      </c>
      <c r="G36820">
        <v>0.13489999999999999</v>
      </c>
      <c r="H36820">
        <v>47.51</v>
      </c>
      <c r="I36820" t="s">
        <v>56</v>
      </c>
      <c r="J36820" t="s">
        <v>152</v>
      </c>
      <c r="K36820" t="s">
        <v>71333</v>
      </c>
      <c r="L36820" t="s">
        <v>67</v>
      </c>
      <c r="M36820" t="s">
        <v>79</v>
      </c>
      <c r="N36820">
        <v>55000</v>
      </c>
      <c r="O36820" t="s">
        <v>50</v>
      </c>
      <c r="P36820" s="1">
        <v>40848</v>
      </c>
      <c r="Q36820" t="s">
        <v>40</v>
      </c>
      <c r="R36820" t="s">
        <v>41</v>
      </c>
      <c r="S36820" t="s">
        <v>71334</v>
      </c>
      <c r="T36820" t="s">
        <v>52</v>
      </c>
      <c r="U36820" t="s">
        <v>3131</v>
      </c>
      <c r="V36820" t="s">
        <v>1698</v>
      </c>
      <c r="W36820" t="s">
        <v>46</v>
      </c>
      <c r="X36820">
        <v>11.56</v>
      </c>
      <c r="Y36820">
        <v>3234</v>
      </c>
      <c r="Z36820">
        <v>0.48299999999999998</v>
      </c>
      <c r="AA36820" t="s">
        <v>47</v>
      </c>
      <c r="AB36820">
        <v>1710.035216</v>
      </c>
      <c r="AC36820">
        <v>1710.04</v>
      </c>
      <c r="AD36820">
        <v>0</v>
      </c>
      <c r="AE36820" s="1">
        <v>41974</v>
      </c>
      <c r="AF36820">
        <v>50.4</v>
      </c>
      <c r="AH36820" s="1">
        <v>41944</v>
      </c>
    </row>
    <row r="36821" spans="1:34" x14ac:dyDescent="0.3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34</v>
      </c>
      <c r="G36821">
        <v>7.9000000000000001E-2</v>
      </c>
      <c r="H36821">
        <v>159.59</v>
      </c>
      <c r="I36821" t="s">
        <v>83</v>
      </c>
      <c r="J36821" t="s">
        <v>136</v>
      </c>
      <c r="K36821" t="s">
        <v>71335</v>
      </c>
      <c r="L36821" t="s">
        <v>98</v>
      </c>
      <c r="M36821" t="s">
        <v>38</v>
      </c>
      <c r="N36821">
        <v>53000</v>
      </c>
      <c r="O36821" t="s">
        <v>4097</v>
      </c>
      <c r="P36821" s="1">
        <v>40848</v>
      </c>
      <c r="Q36821" t="s">
        <v>40</v>
      </c>
      <c r="R36821" t="s">
        <v>41</v>
      </c>
      <c r="S36821" t="s">
        <v>71336</v>
      </c>
      <c r="T36821" t="s">
        <v>181</v>
      </c>
      <c r="U36821" t="s">
        <v>71337</v>
      </c>
      <c r="V36821" t="s">
        <v>1054</v>
      </c>
      <c r="W36821" t="s">
        <v>46</v>
      </c>
      <c r="X36821">
        <v>12.63</v>
      </c>
      <c r="Y36821">
        <v>7860</v>
      </c>
      <c r="Z36821">
        <v>0.84499999999999997</v>
      </c>
      <c r="AA36821" t="s">
        <v>47</v>
      </c>
      <c r="AB36821">
        <v>5744.8472080000001</v>
      </c>
      <c r="AC36821">
        <v>5744.85</v>
      </c>
      <c r="AD36821">
        <v>0</v>
      </c>
      <c r="AE36821" s="1">
        <v>41974</v>
      </c>
      <c r="AF36821">
        <v>160.97999999999999</v>
      </c>
      <c r="AH36821" s="1">
        <v>41944</v>
      </c>
    </row>
    <row r="36822" spans="1:34" x14ac:dyDescent="0.3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34</v>
      </c>
      <c r="G36822">
        <v>0.16769999999999999</v>
      </c>
      <c r="H36822">
        <v>1066.1600000000001</v>
      </c>
      <c r="I36822" t="s">
        <v>87</v>
      </c>
      <c r="J36822" t="s">
        <v>88</v>
      </c>
      <c r="K36822" t="s">
        <v>71338</v>
      </c>
      <c r="L36822" t="s">
        <v>37</v>
      </c>
      <c r="M36822" t="s">
        <v>79</v>
      </c>
      <c r="N36822">
        <v>100000</v>
      </c>
      <c r="O36822" t="s">
        <v>39</v>
      </c>
      <c r="P36822" s="1">
        <v>40848</v>
      </c>
      <c r="Q36822" t="s">
        <v>40</v>
      </c>
      <c r="R36822" t="s">
        <v>41</v>
      </c>
      <c r="S36822" t="s">
        <v>71339</v>
      </c>
      <c r="T36822" t="s">
        <v>111</v>
      </c>
      <c r="U36822" t="s">
        <v>2164</v>
      </c>
      <c r="V36822" t="s">
        <v>45</v>
      </c>
      <c r="W36822" t="s">
        <v>46</v>
      </c>
      <c r="X36822">
        <v>9.49</v>
      </c>
      <c r="Y36822">
        <v>13252</v>
      </c>
      <c r="Z36822">
        <v>0.40799999999999997</v>
      </c>
      <c r="AA36822" t="s">
        <v>47</v>
      </c>
      <c r="AB36822">
        <v>33436.956489999997</v>
      </c>
      <c r="AC36822">
        <v>33436.959999999999</v>
      </c>
      <c r="AD36822">
        <v>0</v>
      </c>
      <c r="AE36822" s="1">
        <v>41153</v>
      </c>
      <c r="AF36822">
        <v>24913.98</v>
      </c>
      <c r="AH36822" s="1">
        <v>41153</v>
      </c>
    </row>
    <row r="36823" spans="1:34" x14ac:dyDescent="0.3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34</v>
      </c>
      <c r="G36823">
        <v>0.13489999999999999</v>
      </c>
      <c r="H36823">
        <v>135.72999999999999</v>
      </c>
      <c r="I36823" t="s">
        <v>56</v>
      </c>
      <c r="J36823" t="s">
        <v>152</v>
      </c>
      <c r="K36823" t="s">
        <v>71340</v>
      </c>
      <c r="L36823" t="s">
        <v>90</v>
      </c>
      <c r="M36823" t="s">
        <v>79</v>
      </c>
      <c r="N36823">
        <v>30000</v>
      </c>
      <c r="O36823" t="s">
        <v>39</v>
      </c>
      <c r="P36823" s="1">
        <v>40848</v>
      </c>
      <c r="Q36823" t="s">
        <v>40</v>
      </c>
      <c r="R36823" t="s">
        <v>41</v>
      </c>
      <c r="T36823" t="s">
        <v>181</v>
      </c>
      <c r="U36823" t="s">
        <v>270</v>
      </c>
      <c r="V36823" t="s">
        <v>5771</v>
      </c>
      <c r="W36823" t="s">
        <v>108</v>
      </c>
      <c r="X36823">
        <v>24.04</v>
      </c>
      <c r="Y36823">
        <v>909</v>
      </c>
      <c r="Z36823">
        <v>0.35</v>
      </c>
      <c r="AA36823" t="s">
        <v>47</v>
      </c>
      <c r="AB36823">
        <v>4871.0126330000003</v>
      </c>
      <c r="AC36823">
        <v>4871.01</v>
      </c>
      <c r="AD36823">
        <v>0</v>
      </c>
      <c r="AE36823" s="1">
        <v>41852</v>
      </c>
      <c r="AF36823">
        <v>671.41</v>
      </c>
      <c r="AH36823" s="1">
        <v>42491</v>
      </c>
    </row>
    <row r="36824" spans="1:34" x14ac:dyDescent="0.3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25</v>
      </c>
      <c r="G36824">
        <v>0.1242</v>
      </c>
      <c r="H36824">
        <v>673.72</v>
      </c>
      <c r="I36824" t="s">
        <v>35</v>
      </c>
      <c r="J36824" t="s">
        <v>36</v>
      </c>
      <c r="K36824" t="s">
        <v>71341</v>
      </c>
      <c r="L36824" t="s">
        <v>37</v>
      </c>
      <c r="M36824" t="s">
        <v>38</v>
      </c>
      <c r="N36824">
        <v>68000</v>
      </c>
      <c r="O36824" t="s">
        <v>39</v>
      </c>
      <c r="P36824" s="1">
        <v>40878</v>
      </c>
      <c r="Q36824" t="s">
        <v>40</v>
      </c>
      <c r="R36824" t="s">
        <v>41</v>
      </c>
      <c r="S36824" t="s">
        <v>71342</v>
      </c>
      <c r="T36824" t="s">
        <v>43</v>
      </c>
      <c r="U36824" t="s">
        <v>200</v>
      </c>
      <c r="V36824" t="s">
        <v>1222</v>
      </c>
      <c r="W36824" t="s">
        <v>580</v>
      </c>
      <c r="X36824">
        <v>25.27</v>
      </c>
      <c r="Y36824">
        <v>22181</v>
      </c>
      <c r="Z36824">
        <v>0.497</v>
      </c>
      <c r="AA36824" t="s">
        <v>47</v>
      </c>
      <c r="AB36824">
        <v>37136.836490000002</v>
      </c>
      <c r="AC36824">
        <v>37105.89</v>
      </c>
      <c r="AD36824">
        <v>0</v>
      </c>
      <c r="AE36824" s="1">
        <v>41730</v>
      </c>
      <c r="AF36824">
        <v>18952.63</v>
      </c>
      <c r="AH36824" s="1">
        <v>42461</v>
      </c>
    </row>
    <row r="36825" spans="1:34" x14ac:dyDescent="0.3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34</v>
      </c>
      <c r="G36825">
        <v>7.9000000000000001E-2</v>
      </c>
      <c r="H36825">
        <v>563.23</v>
      </c>
      <c r="I36825" t="s">
        <v>83</v>
      </c>
      <c r="J36825" t="s">
        <v>136</v>
      </c>
      <c r="K36825" t="s">
        <v>980</v>
      </c>
      <c r="L36825" t="s">
        <v>59</v>
      </c>
      <c r="M36825" t="s">
        <v>60</v>
      </c>
      <c r="N36825">
        <v>55000</v>
      </c>
      <c r="O36825" t="s">
        <v>39</v>
      </c>
      <c r="P36825" s="1">
        <v>40848</v>
      </c>
      <c r="Q36825" t="s">
        <v>40</v>
      </c>
      <c r="R36825" t="s">
        <v>41</v>
      </c>
      <c r="S36825" t="s">
        <v>71343</v>
      </c>
      <c r="T36825" t="s">
        <v>43</v>
      </c>
      <c r="U36825" t="s">
        <v>71344</v>
      </c>
      <c r="V36825" t="s">
        <v>167</v>
      </c>
      <c r="W36825" t="s">
        <v>55</v>
      </c>
      <c r="X36825">
        <v>12.92</v>
      </c>
      <c r="Y36825">
        <v>38956</v>
      </c>
      <c r="Z36825">
        <v>0.65300000000000002</v>
      </c>
      <c r="AA36825" t="s">
        <v>47</v>
      </c>
      <c r="AB36825">
        <v>19050.99725</v>
      </c>
      <c r="AC36825">
        <v>18945.16</v>
      </c>
      <c r="AD36825">
        <v>0</v>
      </c>
      <c r="AE36825" s="1">
        <v>41183</v>
      </c>
      <c r="AF36825">
        <v>13988.21</v>
      </c>
      <c r="AH36825" s="1">
        <v>42309</v>
      </c>
    </row>
    <row r="36826" spans="1:34" x14ac:dyDescent="0.3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34</v>
      </c>
      <c r="G36826">
        <v>6.0299999999999999E-2</v>
      </c>
      <c r="H36826">
        <v>96.64</v>
      </c>
      <c r="I36826" t="s">
        <v>83</v>
      </c>
      <c r="J36826" t="s">
        <v>479</v>
      </c>
      <c r="K36826" t="s">
        <v>71345</v>
      </c>
      <c r="L36826" t="s">
        <v>90</v>
      </c>
      <c r="M36826" t="s">
        <v>38</v>
      </c>
      <c r="N36826">
        <v>28800</v>
      </c>
      <c r="O36826" t="s">
        <v>4097</v>
      </c>
      <c r="P36826" s="1">
        <v>40878</v>
      </c>
      <c r="Q36826" t="s">
        <v>40</v>
      </c>
      <c r="R36826" t="s">
        <v>41</v>
      </c>
      <c r="T36826" t="s">
        <v>735</v>
      </c>
      <c r="U36826" t="s">
        <v>49118</v>
      </c>
      <c r="V36826" t="s">
        <v>82</v>
      </c>
      <c r="W36826" t="s">
        <v>64</v>
      </c>
      <c r="X36826">
        <v>15.46</v>
      </c>
      <c r="Y36826">
        <v>7471</v>
      </c>
      <c r="Z36826">
        <v>0.40600000000000003</v>
      </c>
      <c r="AA36826" t="s">
        <v>47</v>
      </c>
      <c r="AB36826">
        <v>3474.2827470000002</v>
      </c>
      <c r="AC36826">
        <v>3474.28</v>
      </c>
      <c r="AD36826">
        <v>0</v>
      </c>
      <c r="AE36826" s="1">
        <v>41913</v>
      </c>
      <c r="AF36826">
        <v>86.78</v>
      </c>
      <c r="AH36826" s="1">
        <v>42491</v>
      </c>
    </row>
    <row r="36827" spans="1:34" x14ac:dyDescent="0.3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34</v>
      </c>
      <c r="G36827">
        <v>7.9000000000000001E-2</v>
      </c>
      <c r="H36827">
        <v>563.23</v>
      </c>
      <c r="I36827" t="s">
        <v>83</v>
      </c>
      <c r="J36827" t="s">
        <v>136</v>
      </c>
      <c r="K36827" t="s">
        <v>990</v>
      </c>
      <c r="L36827" t="s">
        <v>143</v>
      </c>
      <c r="M36827" t="s">
        <v>79</v>
      </c>
      <c r="N36827">
        <v>96720</v>
      </c>
      <c r="O36827" t="s">
        <v>39</v>
      </c>
      <c r="P36827" s="1">
        <v>40848</v>
      </c>
      <c r="Q36827" t="s">
        <v>40</v>
      </c>
      <c r="R36827" t="s">
        <v>41</v>
      </c>
      <c r="T36827" t="s">
        <v>43</v>
      </c>
      <c r="U36827" t="s">
        <v>31094</v>
      </c>
      <c r="V36827" t="s">
        <v>1330</v>
      </c>
      <c r="W36827" t="s">
        <v>64</v>
      </c>
      <c r="X36827">
        <v>19.27</v>
      </c>
      <c r="Y36827">
        <v>21668</v>
      </c>
      <c r="Z36827">
        <v>0.55400000000000005</v>
      </c>
      <c r="AA36827" t="s">
        <v>47</v>
      </c>
      <c r="AB36827">
        <v>20276.060300000001</v>
      </c>
      <c r="AC36827">
        <v>20276.060000000001</v>
      </c>
      <c r="AD36827">
        <v>0</v>
      </c>
      <c r="AE36827" s="1">
        <v>41974</v>
      </c>
      <c r="AF36827">
        <v>569.70000000000005</v>
      </c>
      <c r="AH36827" s="1">
        <v>42491</v>
      </c>
    </row>
    <row r="36828" spans="1:34" x14ac:dyDescent="0.3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34</v>
      </c>
      <c r="G36828">
        <v>0.12690000000000001</v>
      </c>
      <c r="H36828">
        <v>201.27</v>
      </c>
      <c r="I36828" t="s">
        <v>35</v>
      </c>
      <c r="J36828" t="s">
        <v>48</v>
      </c>
      <c r="K36828" t="s">
        <v>71346</v>
      </c>
      <c r="L36828" t="s">
        <v>59</v>
      </c>
      <c r="M36828" t="s">
        <v>79</v>
      </c>
      <c r="N36828">
        <v>77000</v>
      </c>
      <c r="O36828" t="s">
        <v>39</v>
      </c>
      <c r="P36828" s="1">
        <v>40848</v>
      </c>
      <c r="Q36828" t="s">
        <v>40</v>
      </c>
      <c r="R36828" t="s">
        <v>41</v>
      </c>
      <c r="S36828" t="s">
        <v>71347</v>
      </c>
      <c r="T36828" t="s">
        <v>111</v>
      </c>
      <c r="U36828" t="s">
        <v>239</v>
      </c>
      <c r="V36828" t="s">
        <v>7495</v>
      </c>
      <c r="W36828" t="s">
        <v>207</v>
      </c>
      <c r="X36828">
        <v>22.78</v>
      </c>
      <c r="Y36828">
        <v>32456</v>
      </c>
      <c r="Z36828">
        <v>0.92500000000000004</v>
      </c>
      <c r="AA36828" t="s">
        <v>47</v>
      </c>
      <c r="AB36828">
        <v>7133.9723830000003</v>
      </c>
      <c r="AC36828">
        <v>7133.97</v>
      </c>
      <c r="AD36828">
        <v>0</v>
      </c>
      <c r="AE36828" s="1">
        <v>41671</v>
      </c>
      <c r="AF36828">
        <v>2118.87</v>
      </c>
      <c r="AH36828" s="1">
        <v>42491</v>
      </c>
    </row>
    <row r="36829" spans="1:34" x14ac:dyDescent="0.3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25</v>
      </c>
      <c r="G36829">
        <v>9.9099999999999994E-2</v>
      </c>
      <c r="H36829">
        <v>212.03</v>
      </c>
      <c r="I36829" t="s">
        <v>35</v>
      </c>
      <c r="J36829" t="s">
        <v>96</v>
      </c>
      <c r="K36829" t="s">
        <v>71348</v>
      </c>
      <c r="L36829" t="s">
        <v>59</v>
      </c>
      <c r="M36829" t="s">
        <v>79</v>
      </c>
      <c r="N36829">
        <v>60000</v>
      </c>
      <c r="O36829" t="s">
        <v>4097</v>
      </c>
      <c r="P36829" s="1">
        <v>40848</v>
      </c>
      <c r="Q36829" t="s">
        <v>40</v>
      </c>
      <c r="R36829" t="s">
        <v>41</v>
      </c>
      <c r="S36829" t="s">
        <v>71349</v>
      </c>
      <c r="T36829" t="s">
        <v>111</v>
      </c>
      <c r="U36829" t="s">
        <v>1016</v>
      </c>
      <c r="V36829" t="s">
        <v>427</v>
      </c>
      <c r="W36829" t="s">
        <v>46</v>
      </c>
      <c r="X36829">
        <v>6.46</v>
      </c>
      <c r="Y36829">
        <v>1914</v>
      </c>
      <c r="Z36829">
        <v>6.7000000000000004E-2</v>
      </c>
      <c r="AA36829" t="s">
        <v>47</v>
      </c>
      <c r="AB36829">
        <v>10850.36</v>
      </c>
      <c r="AC36829">
        <v>10579.15</v>
      </c>
      <c r="AD36829">
        <v>0</v>
      </c>
      <c r="AE36829" s="1">
        <v>41214</v>
      </c>
      <c r="AF36829">
        <v>8732.56</v>
      </c>
      <c r="AH36829" s="1">
        <v>42339</v>
      </c>
    </row>
    <row r="36830" spans="1:34" x14ac:dyDescent="0.3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34</v>
      </c>
      <c r="G36830">
        <v>6.6199999999999995E-2</v>
      </c>
      <c r="H36830">
        <v>921.11</v>
      </c>
      <c r="I36830" t="s">
        <v>83</v>
      </c>
      <c r="J36830" t="s">
        <v>213</v>
      </c>
      <c r="K36830" t="s">
        <v>71350</v>
      </c>
      <c r="L36830" t="s">
        <v>37</v>
      </c>
      <c r="M36830" t="s">
        <v>38</v>
      </c>
      <c r="N36830">
        <v>89028</v>
      </c>
      <c r="O36830" t="s">
        <v>39</v>
      </c>
      <c r="P36830" s="1">
        <v>40848</v>
      </c>
      <c r="Q36830" t="s">
        <v>40</v>
      </c>
      <c r="R36830" t="s">
        <v>41</v>
      </c>
      <c r="S36830" t="s">
        <v>71351</v>
      </c>
      <c r="T36830" t="s">
        <v>43</v>
      </c>
      <c r="U36830" t="s">
        <v>71352</v>
      </c>
      <c r="V36830" t="s">
        <v>1250</v>
      </c>
      <c r="W36830" t="s">
        <v>1251</v>
      </c>
      <c r="X36830">
        <v>18.649999999999999</v>
      </c>
      <c r="Y36830">
        <v>15300</v>
      </c>
      <c r="Z36830">
        <v>0.19400000000000001</v>
      </c>
      <c r="AA36830" t="s">
        <v>47</v>
      </c>
      <c r="AB36830">
        <v>31932.910950000001</v>
      </c>
      <c r="AC36830">
        <v>31826.47</v>
      </c>
      <c r="AD36830">
        <v>0</v>
      </c>
      <c r="AE36830" s="1">
        <v>41334</v>
      </c>
      <c r="AF36830">
        <v>552.22</v>
      </c>
      <c r="AH36830" s="1">
        <v>41426</v>
      </c>
    </row>
    <row r="36831" spans="1:34" x14ac:dyDescent="0.3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34</v>
      </c>
      <c r="G36831">
        <v>0.13489999999999999</v>
      </c>
      <c r="H36831">
        <v>848.27</v>
      </c>
      <c r="I36831" t="s">
        <v>56</v>
      </c>
      <c r="J36831" t="s">
        <v>152</v>
      </c>
      <c r="K36831" t="s">
        <v>71353</v>
      </c>
      <c r="L36831" t="s">
        <v>176</v>
      </c>
      <c r="M36831" t="s">
        <v>38</v>
      </c>
      <c r="N36831">
        <v>250000</v>
      </c>
      <c r="O36831" t="s">
        <v>4097</v>
      </c>
      <c r="P36831" s="1">
        <v>40848</v>
      </c>
      <c r="Q36831" t="s">
        <v>40</v>
      </c>
      <c r="R36831" t="s">
        <v>41</v>
      </c>
      <c r="T36831" t="s">
        <v>52</v>
      </c>
      <c r="U36831" t="s">
        <v>59129</v>
      </c>
      <c r="V36831" t="s">
        <v>101</v>
      </c>
      <c r="W36831" t="s">
        <v>102</v>
      </c>
      <c r="X36831">
        <v>10.78</v>
      </c>
      <c r="Y36831">
        <v>41044</v>
      </c>
      <c r="Z36831">
        <v>0.94599999999999995</v>
      </c>
      <c r="AA36831" t="s">
        <v>47</v>
      </c>
      <c r="AB36831">
        <v>30537.335169999998</v>
      </c>
      <c r="AC36831">
        <v>30537.34</v>
      </c>
      <c r="AD36831">
        <v>0</v>
      </c>
      <c r="AE36831" s="1">
        <v>41974</v>
      </c>
      <c r="AF36831">
        <v>881.59</v>
      </c>
      <c r="AH36831" s="1">
        <v>42401</v>
      </c>
    </row>
    <row r="36832" spans="1:34" x14ac:dyDescent="0.3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34</v>
      </c>
      <c r="G36832">
        <v>0.1171</v>
      </c>
      <c r="H36832">
        <v>132.31</v>
      </c>
      <c r="I36832" t="s">
        <v>35</v>
      </c>
      <c r="J36832" t="s">
        <v>72</v>
      </c>
      <c r="K36832" t="s">
        <v>71354</v>
      </c>
      <c r="L36832" t="s">
        <v>203</v>
      </c>
      <c r="M36832" t="s">
        <v>60</v>
      </c>
      <c r="N36832">
        <v>40452</v>
      </c>
      <c r="O36832" t="s">
        <v>50</v>
      </c>
      <c r="P36832" s="1">
        <v>40848</v>
      </c>
      <c r="Q36832" t="s">
        <v>40</v>
      </c>
      <c r="R36832" t="s">
        <v>41</v>
      </c>
      <c r="S36832" t="s">
        <v>71355</v>
      </c>
      <c r="T36832" t="s">
        <v>43</v>
      </c>
      <c r="U36832" t="s">
        <v>14718</v>
      </c>
      <c r="V36832" t="s">
        <v>3601</v>
      </c>
      <c r="W36832" t="s">
        <v>184</v>
      </c>
      <c r="X36832">
        <v>9.02</v>
      </c>
      <c r="Y36832">
        <v>9379</v>
      </c>
      <c r="Z36832">
        <v>0.69499999999999995</v>
      </c>
      <c r="AA36832" t="s">
        <v>47</v>
      </c>
      <c r="AB36832">
        <v>4783.0090250000003</v>
      </c>
      <c r="AC36832">
        <v>4783.01</v>
      </c>
      <c r="AD36832">
        <v>0</v>
      </c>
      <c r="AE36832" s="1">
        <v>42005</v>
      </c>
      <c r="AF36832">
        <v>146.29</v>
      </c>
      <c r="AH36832" s="1">
        <v>42005</v>
      </c>
    </row>
    <row r="36833" spans="1:34" x14ac:dyDescent="0.3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34</v>
      </c>
      <c r="G36833">
        <v>6.6199999999999995E-2</v>
      </c>
      <c r="H36833">
        <v>245.63</v>
      </c>
      <c r="I36833" t="s">
        <v>83</v>
      </c>
      <c r="J36833" t="s">
        <v>213</v>
      </c>
      <c r="K36833" t="s">
        <v>71356</v>
      </c>
      <c r="L36833" t="s">
        <v>74</v>
      </c>
      <c r="M36833" t="s">
        <v>38</v>
      </c>
      <c r="N36833">
        <v>62400</v>
      </c>
      <c r="O36833" t="s">
        <v>50</v>
      </c>
      <c r="P36833" s="1">
        <v>40848</v>
      </c>
      <c r="Q36833" t="s">
        <v>40</v>
      </c>
      <c r="R36833" t="s">
        <v>41</v>
      </c>
      <c r="T36833" t="s">
        <v>111</v>
      </c>
      <c r="U36833" t="s">
        <v>1053</v>
      </c>
      <c r="V36833" t="s">
        <v>54</v>
      </c>
      <c r="W36833" t="s">
        <v>55</v>
      </c>
      <c r="X36833">
        <v>1.1200000000000001</v>
      </c>
      <c r="Y36833">
        <v>1519</v>
      </c>
      <c r="Z36833">
        <v>0.10299999999999999</v>
      </c>
      <c r="AA36833" t="s">
        <v>47</v>
      </c>
      <c r="AB36833">
        <v>8861.2999999999993</v>
      </c>
      <c r="AC36833">
        <v>8861.2999999999993</v>
      </c>
      <c r="AD36833">
        <v>0</v>
      </c>
      <c r="AE36833" s="1">
        <v>42005</v>
      </c>
      <c r="AF36833">
        <v>255.6</v>
      </c>
      <c r="AH36833" s="1">
        <v>42461</v>
      </c>
    </row>
    <row r="36834" spans="1:34" x14ac:dyDescent="0.3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34</v>
      </c>
      <c r="G36834">
        <v>0.12690000000000001</v>
      </c>
      <c r="H36834">
        <v>536.72</v>
      </c>
      <c r="I36834" t="s">
        <v>35</v>
      </c>
      <c r="J36834" t="s">
        <v>48</v>
      </c>
      <c r="K36834" t="s">
        <v>29233</v>
      </c>
      <c r="L36834" t="s">
        <v>98</v>
      </c>
      <c r="M36834" t="s">
        <v>79</v>
      </c>
      <c r="N36834">
        <v>34320</v>
      </c>
      <c r="O36834" t="s">
        <v>39</v>
      </c>
      <c r="P36834" s="1">
        <v>40848</v>
      </c>
      <c r="Q36834" t="s">
        <v>40</v>
      </c>
      <c r="R36834" t="s">
        <v>41</v>
      </c>
      <c r="S36834" t="s">
        <v>71357</v>
      </c>
      <c r="T36834" t="s">
        <v>43</v>
      </c>
      <c r="U36834" t="s">
        <v>25691</v>
      </c>
      <c r="V36834" t="s">
        <v>1465</v>
      </c>
      <c r="W36834" t="s">
        <v>64</v>
      </c>
      <c r="X36834">
        <v>17.309999999999999</v>
      </c>
      <c r="Y36834">
        <v>14122</v>
      </c>
      <c r="Z36834">
        <v>0.74299999999999999</v>
      </c>
      <c r="AA36834" t="s">
        <v>47</v>
      </c>
      <c r="AB36834">
        <v>19023.228070000001</v>
      </c>
      <c r="AC36834">
        <v>18993.5</v>
      </c>
      <c r="AD36834">
        <v>0</v>
      </c>
      <c r="AE36834" s="1">
        <v>41671</v>
      </c>
      <c r="AF36834">
        <v>5628.46</v>
      </c>
      <c r="AH36834" s="1">
        <v>41671</v>
      </c>
    </row>
    <row r="36835" spans="1:34" x14ac:dyDescent="0.3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34</v>
      </c>
      <c r="G36835">
        <v>0.13489999999999999</v>
      </c>
      <c r="H36835">
        <v>101.8</v>
      </c>
      <c r="I36835" t="s">
        <v>56</v>
      </c>
      <c r="J36835" t="s">
        <v>152</v>
      </c>
      <c r="K36835" t="s">
        <v>6874</v>
      </c>
      <c r="L36835" t="s">
        <v>59</v>
      </c>
      <c r="M36835" t="s">
        <v>79</v>
      </c>
      <c r="N36835">
        <v>130000</v>
      </c>
      <c r="O36835" t="s">
        <v>4097</v>
      </c>
      <c r="P36835" s="1">
        <v>40848</v>
      </c>
      <c r="Q36835" t="s">
        <v>40</v>
      </c>
      <c r="R36835" t="s">
        <v>41</v>
      </c>
      <c r="T36835" t="s">
        <v>735</v>
      </c>
      <c r="U36835" t="s">
        <v>3702</v>
      </c>
      <c r="V36835" t="s">
        <v>1020</v>
      </c>
      <c r="W36835" t="s">
        <v>207</v>
      </c>
      <c r="X36835">
        <v>5.65</v>
      </c>
      <c r="Y36835">
        <v>8537</v>
      </c>
      <c r="Z36835">
        <v>0.94899999999999995</v>
      </c>
      <c r="AA36835" t="s">
        <v>47</v>
      </c>
      <c r="AB36835">
        <v>3664.4188530000001</v>
      </c>
      <c r="AC36835">
        <v>3664.42</v>
      </c>
      <c r="AD36835">
        <v>0</v>
      </c>
      <c r="AE36835" s="1">
        <v>41974</v>
      </c>
      <c r="AF36835">
        <v>106.23</v>
      </c>
      <c r="AH36835" s="1">
        <v>42309</v>
      </c>
    </row>
    <row r="36836" spans="1:34" x14ac:dyDescent="0.3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34</v>
      </c>
      <c r="G36836">
        <v>0.14649999999999999</v>
      </c>
      <c r="H36836">
        <v>275.95999999999998</v>
      </c>
      <c r="I36836" t="s">
        <v>56</v>
      </c>
      <c r="J36836" t="s">
        <v>65</v>
      </c>
      <c r="K36836" t="s">
        <v>71358</v>
      </c>
      <c r="L36836" t="s">
        <v>59</v>
      </c>
      <c r="M36836" t="s">
        <v>38</v>
      </c>
      <c r="N36836">
        <v>33000</v>
      </c>
      <c r="O36836" t="s">
        <v>4097</v>
      </c>
      <c r="P36836" s="1">
        <v>40848</v>
      </c>
      <c r="Q36836" t="s">
        <v>91</v>
      </c>
      <c r="R36836" t="s">
        <v>41</v>
      </c>
      <c r="T36836" t="s">
        <v>43</v>
      </c>
      <c r="U36836" t="s">
        <v>71359</v>
      </c>
      <c r="V36836" t="s">
        <v>506</v>
      </c>
      <c r="W36836" t="s">
        <v>507</v>
      </c>
      <c r="X36836">
        <v>18.36</v>
      </c>
      <c r="Y36836">
        <v>3017</v>
      </c>
      <c r="Z36836">
        <v>0.629</v>
      </c>
      <c r="AA36836" t="s">
        <v>47</v>
      </c>
      <c r="AB36836">
        <v>7722.84</v>
      </c>
      <c r="AC36836">
        <v>7722.84</v>
      </c>
      <c r="AD36836">
        <v>0</v>
      </c>
      <c r="AE36836" s="1">
        <v>41730</v>
      </c>
      <c r="AF36836">
        <v>275.95999999999998</v>
      </c>
      <c r="AH36836" s="1">
        <v>42491</v>
      </c>
    </row>
    <row r="36837" spans="1:34" x14ac:dyDescent="0.3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34</v>
      </c>
      <c r="G36837">
        <v>7.9000000000000001E-2</v>
      </c>
      <c r="H36837">
        <v>175.23</v>
      </c>
      <c r="I36837" t="s">
        <v>83</v>
      </c>
      <c r="J36837" t="s">
        <v>136</v>
      </c>
      <c r="K36837" t="s">
        <v>71360</v>
      </c>
      <c r="L36837" t="s">
        <v>98</v>
      </c>
      <c r="M36837" t="s">
        <v>79</v>
      </c>
      <c r="N36837">
        <v>36000</v>
      </c>
      <c r="O36837" t="s">
        <v>4097</v>
      </c>
      <c r="P36837" s="1">
        <v>40848</v>
      </c>
      <c r="Q36837" t="s">
        <v>40</v>
      </c>
      <c r="R36837" t="s">
        <v>41</v>
      </c>
      <c r="S36837" t="s">
        <v>71361</v>
      </c>
      <c r="T36837" t="s">
        <v>43</v>
      </c>
      <c r="U36837" t="s">
        <v>71362</v>
      </c>
      <c r="V36837" t="s">
        <v>3067</v>
      </c>
      <c r="W36837" t="s">
        <v>135</v>
      </c>
      <c r="X36837">
        <v>10.43</v>
      </c>
      <c r="Y36837">
        <v>9991</v>
      </c>
      <c r="Z36837">
        <v>0.436</v>
      </c>
      <c r="AA36837" t="s">
        <v>47</v>
      </c>
      <c r="AB36837">
        <v>5923.2027559999997</v>
      </c>
      <c r="AC36837">
        <v>5923.2</v>
      </c>
      <c r="AD36837">
        <v>0</v>
      </c>
      <c r="AE36837" s="1">
        <v>41306</v>
      </c>
      <c r="AF36837">
        <v>372.79</v>
      </c>
      <c r="AH36837" s="1">
        <v>42491</v>
      </c>
    </row>
    <row r="36838" spans="1:34" x14ac:dyDescent="0.3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34</v>
      </c>
      <c r="G36838">
        <v>6.6199999999999995E-2</v>
      </c>
      <c r="H36838">
        <v>237.96</v>
      </c>
      <c r="I36838" t="s">
        <v>83</v>
      </c>
      <c r="J36838" t="s">
        <v>213</v>
      </c>
      <c r="K36838" t="s">
        <v>71363</v>
      </c>
      <c r="L36838" t="s">
        <v>74</v>
      </c>
      <c r="M36838" t="s">
        <v>79</v>
      </c>
      <c r="N36838">
        <v>70000</v>
      </c>
      <c r="O36838" t="s">
        <v>50</v>
      </c>
      <c r="P36838" s="1">
        <v>40848</v>
      </c>
      <c r="Q36838" t="s">
        <v>40</v>
      </c>
      <c r="R36838" t="s">
        <v>41</v>
      </c>
      <c r="T36838" t="s">
        <v>105</v>
      </c>
      <c r="U36838" t="s">
        <v>5941</v>
      </c>
      <c r="V36838" t="s">
        <v>107</v>
      </c>
      <c r="W36838" t="s">
        <v>108</v>
      </c>
      <c r="X36838">
        <v>20.38</v>
      </c>
      <c r="Y36838">
        <v>19066</v>
      </c>
      <c r="Z36838">
        <v>0.30199999999999999</v>
      </c>
      <c r="AA36838" t="s">
        <v>47</v>
      </c>
      <c r="AB36838">
        <v>8566.2940099999996</v>
      </c>
      <c r="AC36838">
        <v>8566.2900000000009</v>
      </c>
      <c r="AD36838">
        <v>0</v>
      </c>
      <c r="AE36838" s="1">
        <v>41974</v>
      </c>
      <c r="AF36838">
        <v>243.64</v>
      </c>
      <c r="AH36838" s="1">
        <v>42491</v>
      </c>
    </row>
    <row r="36839" spans="1:34" x14ac:dyDescent="0.3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25</v>
      </c>
      <c r="G36839">
        <v>0.23519999999999999</v>
      </c>
      <c r="H36839">
        <v>162.4</v>
      </c>
      <c r="I36839" t="s">
        <v>1364</v>
      </c>
      <c r="J36839" t="s">
        <v>4768</v>
      </c>
      <c r="L36839" t="s">
        <v>247</v>
      </c>
      <c r="M36839" t="s">
        <v>79</v>
      </c>
      <c r="N36839">
        <v>95000</v>
      </c>
      <c r="O36839" t="s">
        <v>4097</v>
      </c>
      <c r="P36839" s="1">
        <v>40848</v>
      </c>
      <c r="Q36839" t="s">
        <v>40</v>
      </c>
      <c r="R36839" t="s">
        <v>41</v>
      </c>
      <c r="T36839" t="s">
        <v>145</v>
      </c>
      <c r="U36839" t="s">
        <v>71364</v>
      </c>
      <c r="V36839" t="s">
        <v>796</v>
      </c>
      <c r="W36839" t="s">
        <v>172</v>
      </c>
      <c r="X36839">
        <v>5.66</v>
      </c>
      <c r="Y36839">
        <v>9699</v>
      </c>
      <c r="Z36839">
        <v>0.874</v>
      </c>
      <c r="AA36839" t="s">
        <v>47</v>
      </c>
      <c r="AB36839">
        <v>9593.2899930000003</v>
      </c>
      <c r="AC36839">
        <v>9593.2900000000009</v>
      </c>
      <c r="AD36839">
        <v>0</v>
      </c>
      <c r="AE36839" s="1">
        <v>42401</v>
      </c>
      <c r="AF36839">
        <v>1635.69</v>
      </c>
      <c r="AH36839" s="1">
        <v>42401</v>
      </c>
    </row>
    <row r="36840" spans="1:34" x14ac:dyDescent="0.3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25</v>
      </c>
      <c r="G36840">
        <v>0.22059999999999999</v>
      </c>
      <c r="H36840">
        <v>497.76</v>
      </c>
      <c r="I36840" t="s">
        <v>317</v>
      </c>
      <c r="J36840" t="s">
        <v>318</v>
      </c>
      <c r="K36840" t="s">
        <v>71365</v>
      </c>
      <c r="L36840" t="s">
        <v>176</v>
      </c>
      <c r="M36840" t="s">
        <v>60</v>
      </c>
      <c r="N36840">
        <v>49989</v>
      </c>
      <c r="O36840" t="s">
        <v>4097</v>
      </c>
      <c r="P36840" s="1">
        <v>40848</v>
      </c>
      <c r="Q36840" t="s">
        <v>91</v>
      </c>
      <c r="R36840" t="s">
        <v>41</v>
      </c>
      <c r="S36840" t="s">
        <v>71366</v>
      </c>
      <c r="T36840" t="s">
        <v>43</v>
      </c>
      <c r="U36840" t="s">
        <v>200</v>
      </c>
      <c r="V36840" t="s">
        <v>4138</v>
      </c>
      <c r="W36840" t="s">
        <v>592</v>
      </c>
      <c r="X36840">
        <v>16.18</v>
      </c>
      <c r="Y36840">
        <v>12340</v>
      </c>
      <c r="Z36840">
        <v>0.96399999999999997</v>
      </c>
      <c r="AA36840" t="s">
        <v>47</v>
      </c>
      <c r="AB36840">
        <v>12433.62</v>
      </c>
      <c r="AC36840">
        <v>12433.62</v>
      </c>
      <c r="AD36840">
        <v>1992.42</v>
      </c>
      <c r="AE36840" s="1">
        <v>41518</v>
      </c>
      <c r="AF36840">
        <v>497.76</v>
      </c>
      <c r="AH36840" s="1">
        <v>41640</v>
      </c>
    </row>
    <row r="36841" spans="1:34" x14ac:dyDescent="0.3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34</v>
      </c>
      <c r="G36841">
        <v>0.14269999999999999</v>
      </c>
      <c r="H36841">
        <v>205.86</v>
      </c>
      <c r="I36841" t="s">
        <v>56</v>
      </c>
      <c r="J36841" t="s">
        <v>57</v>
      </c>
      <c r="K36841" t="s">
        <v>23652</v>
      </c>
      <c r="L36841" t="s">
        <v>90</v>
      </c>
      <c r="M36841" t="s">
        <v>79</v>
      </c>
      <c r="N36841">
        <v>54000</v>
      </c>
      <c r="O36841" t="s">
        <v>4097</v>
      </c>
      <c r="P36841" s="1">
        <v>40848</v>
      </c>
      <c r="Q36841" t="s">
        <v>40</v>
      </c>
      <c r="R36841" t="s">
        <v>41</v>
      </c>
      <c r="T36841" t="s">
        <v>43</v>
      </c>
      <c r="U36841" t="s">
        <v>8589</v>
      </c>
      <c r="V36841" t="s">
        <v>1430</v>
      </c>
      <c r="W36841" t="s">
        <v>297</v>
      </c>
      <c r="X36841">
        <v>14.13</v>
      </c>
      <c r="Y36841">
        <v>10417</v>
      </c>
      <c r="Z36841">
        <v>0.48499999999999999</v>
      </c>
      <c r="AA36841" t="s">
        <v>47</v>
      </c>
      <c r="AB36841">
        <v>7100.7192530000002</v>
      </c>
      <c r="AC36841">
        <v>7100.72</v>
      </c>
      <c r="AD36841">
        <v>0</v>
      </c>
      <c r="AE36841" s="1">
        <v>41487</v>
      </c>
      <c r="AF36841">
        <v>3197.65</v>
      </c>
      <c r="AH36841" s="1">
        <v>42430</v>
      </c>
    </row>
    <row r="36842" spans="1:34" x14ac:dyDescent="0.3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25</v>
      </c>
      <c r="G36842">
        <v>8.8999999999999996E-2</v>
      </c>
      <c r="H36842">
        <v>265.08999999999997</v>
      </c>
      <c r="I36842" t="s">
        <v>83</v>
      </c>
      <c r="J36842" t="s">
        <v>84</v>
      </c>
      <c r="K36842" t="s">
        <v>71367</v>
      </c>
      <c r="L36842" t="s">
        <v>74</v>
      </c>
      <c r="M36842" t="s">
        <v>79</v>
      </c>
      <c r="N36842">
        <v>50400</v>
      </c>
      <c r="O36842" t="s">
        <v>4097</v>
      </c>
      <c r="P36842" s="1">
        <v>40848</v>
      </c>
      <c r="Q36842" t="s">
        <v>45387</v>
      </c>
      <c r="R36842" t="s">
        <v>41</v>
      </c>
      <c r="T36842" t="s">
        <v>43</v>
      </c>
      <c r="U36842" t="s">
        <v>2319</v>
      </c>
      <c r="V36842" t="s">
        <v>1294</v>
      </c>
      <c r="W36842" t="s">
        <v>1295</v>
      </c>
      <c r="X36842">
        <v>19.899999999999999</v>
      </c>
      <c r="Y36842">
        <v>6352</v>
      </c>
      <c r="Z36842">
        <v>0.22800000000000001</v>
      </c>
      <c r="AA36842" t="s">
        <v>47</v>
      </c>
      <c r="AB36842">
        <v>14005.29</v>
      </c>
      <c r="AC36842">
        <v>14005.29</v>
      </c>
      <c r="AD36842">
        <v>0</v>
      </c>
      <c r="AE36842" s="1">
        <v>42491</v>
      </c>
      <c r="AF36842">
        <v>265.08999999999997</v>
      </c>
      <c r="AG36842">
        <v>42522</v>
      </c>
      <c r="AH36842" s="1">
        <v>42491</v>
      </c>
    </row>
    <row r="36843" spans="1:34" x14ac:dyDescent="0.3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34</v>
      </c>
      <c r="G36843">
        <v>0.1065</v>
      </c>
      <c r="H36843">
        <v>469.06</v>
      </c>
      <c r="I36843" t="s">
        <v>35</v>
      </c>
      <c r="J36843" t="s">
        <v>208</v>
      </c>
      <c r="K36843" t="s">
        <v>71368</v>
      </c>
      <c r="L36843" t="s">
        <v>203</v>
      </c>
      <c r="M36843" t="s">
        <v>38</v>
      </c>
      <c r="N36843">
        <v>45000</v>
      </c>
      <c r="O36843" t="s">
        <v>50</v>
      </c>
      <c r="P36843" s="1">
        <v>40848</v>
      </c>
      <c r="Q36843" t="s">
        <v>40</v>
      </c>
      <c r="R36843" t="s">
        <v>41</v>
      </c>
      <c r="S36843" t="s">
        <v>71369</v>
      </c>
      <c r="T36843" t="s">
        <v>52</v>
      </c>
      <c r="U36843" t="s">
        <v>11863</v>
      </c>
      <c r="V36843" t="s">
        <v>360</v>
      </c>
      <c r="W36843" t="s">
        <v>164</v>
      </c>
      <c r="X36843">
        <v>9.44</v>
      </c>
      <c r="Y36843">
        <v>14582</v>
      </c>
      <c r="Z36843">
        <v>0.84299999999999997</v>
      </c>
      <c r="AA36843" t="s">
        <v>47</v>
      </c>
      <c r="AB36843">
        <v>15471.33453</v>
      </c>
      <c r="AC36843">
        <v>15471.33</v>
      </c>
      <c r="AD36843">
        <v>0</v>
      </c>
      <c r="AE36843" s="1">
        <v>41244</v>
      </c>
      <c r="AF36843">
        <v>6815.25</v>
      </c>
      <c r="AH36843" s="1">
        <v>42491</v>
      </c>
    </row>
    <row r="36844" spans="1:34" x14ac:dyDescent="0.3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34</v>
      </c>
      <c r="G36844">
        <v>0.1171</v>
      </c>
      <c r="H36844">
        <v>330.76</v>
      </c>
      <c r="I36844" t="s">
        <v>35</v>
      </c>
      <c r="J36844" t="s">
        <v>72</v>
      </c>
      <c r="K36844" t="s">
        <v>71370</v>
      </c>
      <c r="L36844" t="s">
        <v>203</v>
      </c>
      <c r="M36844" t="s">
        <v>38</v>
      </c>
      <c r="N36844">
        <v>73000</v>
      </c>
      <c r="O36844" t="s">
        <v>39</v>
      </c>
      <c r="P36844" s="1">
        <v>40878</v>
      </c>
      <c r="Q36844" t="s">
        <v>40</v>
      </c>
      <c r="R36844" t="s">
        <v>41</v>
      </c>
      <c r="S36844" t="s">
        <v>71371</v>
      </c>
      <c r="T36844" t="s">
        <v>43</v>
      </c>
      <c r="U36844" t="s">
        <v>71372</v>
      </c>
      <c r="V36844" t="s">
        <v>2486</v>
      </c>
      <c r="W36844" t="s">
        <v>55</v>
      </c>
      <c r="X36844">
        <v>6.87</v>
      </c>
      <c r="Y36844">
        <v>9020</v>
      </c>
      <c r="Z36844">
        <v>0.74299999999999999</v>
      </c>
      <c r="AA36844" t="s">
        <v>47</v>
      </c>
      <c r="AB36844">
        <v>11442.76676</v>
      </c>
      <c r="AC36844">
        <v>11442.77</v>
      </c>
      <c r="AD36844">
        <v>0</v>
      </c>
      <c r="AE36844" s="1">
        <v>41456</v>
      </c>
      <c r="AF36844">
        <v>5492.78</v>
      </c>
      <c r="AH36844" s="1">
        <v>42491</v>
      </c>
    </row>
    <row r="36845" spans="1:34" x14ac:dyDescent="0.3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25</v>
      </c>
      <c r="G36845">
        <v>0.17269999999999999</v>
      </c>
      <c r="H36845">
        <v>499.96</v>
      </c>
      <c r="I36845" t="s">
        <v>87</v>
      </c>
      <c r="J36845" t="s">
        <v>130</v>
      </c>
      <c r="K36845" t="s">
        <v>45706</v>
      </c>
      <c r="L36845" t="s">
        <v>176</v>
      </c>
      <c r="M36845" t="s">
        <v>38</v>
      </c>
      <c r="N36845">
        <v>57000</v>
      </c>
      <c r="O36845" t="s">
        <v>39</v>
      </c>
      <c r="P36845" s="1">
        <v>40848</v>
      </c>
      <c r="Q36845" t="s">
        <v>40</v>
      </c>
      <c r="R36845" t="s">
        <v>41</v>
      </c>
      <c r="S36845" t="s">
        <v>71373</v>
      </c>
      <c r="T36845" t="s">
        <v>43</v>
      </c>
      <c r="U36845" t="s">
        <v>71374</v>
      </c>
      <c r="V36845" t="s">
        <v>1080</v>
      </c>
      <c r="W36845" t="s">
        <v>46</v>
      </c>
      <c r="X36845">
        <v>22.86</v>
      </c>
      <c r="Y36845">
        <v>6396</v>
      </c>
      <c r="Z36845">
        <v>0.38800000000000001</v>
      </c>
      <c r="AA36845" t="s">
        <v>47</v>
      </c>
      <c r="AB36845">
        <v>26563.927039999999</v>
      </c>
      <c r="AC36845">
        <v>26265.08</v>
      </c>
      <c r="AD36845">
        <v>0</v>
      </c>
      <c r="AE36845" s="1">
        <v>41671</v>
      </c>
      <c r="AF36845">
        <v>14048.77</v>
      </c>
      <c r="AH36845" s="1">
        <v>42005</v>
      </c>
    </row>
    <row r="36846" spans="1:34" x14ac:dyDescent="0.3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34</v>
      </c>
      <c r="G36846">
        <v>7.9000000000000001E-2</v>
      </c>
      <c r="H36846">
        <v>469.36</v>
      </c>
      <c r="I36846" t="s">
        <v>83</v>
      </c>
      <c r="J36846" t="s">
        <v>136</v>
      </c>
      <c r="K36846" t="s">
        <v>23934</v>
      </c>
      <c r="L36846" t="s">
        <v>59</v>
      </c>
      <c r="M36846" t="s">
        <v>79</v>
      </c>
      <c r="N36846">
        <v>85000</v>
      </c>
      <c r="O36846" t="s">
        <v>50</v>
      </c>
      <c r="P36846" s="1">
        <v>40848</v>
      </c>
      <c r="Q36846" t="s">
        <v>40</v>
      </c>
      <c r="R36846" t="s">
        <v>41</v>
      </c>
      <c r="S36846" t="s">
        <v>71375</v>
      </c>
      <c r="T36846" t="s">
        <v>43</v>
      </c>
      <c r="U36846" t="s">
        <v>5515</v>
      </c>
      <c r="V36846" t="s">
        <v>2865</v>
      </c>
      <c r="W36846" t="s">
        <v>1246</v>
      </c>
      <c r="X36846">
        <v>12.72</v>
      </c>
      <c r="Y36846">
        <v>10978</v>
      </c>
      <c r="Z36846">
        <v>0.184</v>
      </c>
      <c r="AA36846" t="s">
        <v>47</v>
      </c>
      <c r="AB36846">
        <v>15367.07381</v>
      </c>
      <c r="AC36846">
        <v>15367.07</v>
      </c>
      <c r="AD36846">
        <v>0</v>
      </c>
      <c r="AE36846" s="1">
        <v>41061</v>
      </c>
      <c r="AF36846">
        <v>1202.94</v>
      </c>
      <c r="AH36846" s="1">
        <v>42461</v>
      </c>
    </row>
    <row r="36847" spans="1:34" x14ac:dyDescent="0.3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34</v>
      </c>
      <c r="G36847">
        <v>7.51E-2</v>
      </c>
      <c r="H36847">
        <v>186.67</v>
      </c>
      <c r="I36847" t="s">
        <v>83</v>
      </c>
      <c r="J36847" t="s">
        <v>141</v>
      </c>
      <c r="K36847" t="s">
        <v>71376</v>
      </c>
      <c r="L36847" t="s">
        <v>176</v>
      </c>
      <c r="M36847" t="s">
        <v>79</v>
      </c>
      <c r="N36847">
        <v>50000</v>
      </c>
      <c r="O36847" t="s">
        <v>39</v>
      </c>
      <c r="P36847" s="1">
        <v>40878</v>
      </c>
      <c r="Q36847" t="s">
        <v>40</v>
      </c>
      <c r="R36847" t="s">
        <v>41</v>
      </c>
      <c r="S36847" t="s">
        <v>71377</v>
      </c>
      <c r="T36847" t="s">
        <v>43</v>
      </c>
      <c r="U36847" t="s">
        <v>200</v>
      </c>
      <c r="V36847" t="s">
        <v>1572</v>
      </c>
      <c r="W36847" t="s">
        <v>1573</v>
      </c>
      <c r="X36847">
        <v>23.86</v>
      </c>
      <c r="Y36847">
        <v>22282</v>
      </c>
      <c r="Z36847">
        <v>0.624</v>
      </c>
      <c r="AA36847" t="s">
        <v>47</v>
      </c>
      <c r="AB36847">
        <v>6719.9200010000004</v>
      </c>
      <c r="AC36847">
        <v>6719.92</v>
      </c>
      <c r="AD36847">
        <v>0</v>
      </c>
      <c r="AE36847" s="1">
        <v>41974</v>
      </c>
      <c r="AF36847">
        <v>201.76</v>
      </c>
      <c r="AH36847" s="1">
        <v>41974</v>
      </c>
    </row>
    <row r="36848" spans="1:34" x14ac:dyDescent="0.3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25</v>
      </c>
      <c r="G36848">
        <v>0.1825</v>
      </c>
      <c r="H36848">
        <v>382.95</v>
      </c>
      <c r="I36848" t="s">
        <v>87</v>
      </c>
      <c r="J36848" t="s">
        <v>561</v>
      </c>
      <c r="K36848" t="s">
        <v>71378</v>
      </c>
      <c r="L36848" t="s">
        <v>247</v>
      </c>
      <c r="M36848" t="s">
        <v>79</v>
      </c>
      <c r="N36848">
        <v>45000</v>
      </c>
      <c r="O36848" t="s">
        <v>4097</v>
      </c>
      <c r="P36848" s="1">
        <v>40848</v>
      </c>
      <c r="Q36848" t="s">
        <v>40</v>
      </c>
      <c r="R36848" t="s">
        <v>41</v>
      </c>
      <c r="T36848" t="s">
        <v>52</v>
      </c>
      <c r="U36848" t="s">
        <v>56766</v>
      </c>
      <c r="V36848" t="s">
        <v>591</v>
      </c>
      <c r="W36848" t="s">
        <v>592</v>
      </c>
      <c r="X36848">
        <v>14.35</v>
      </c>
      <c r="Y36848">
        <v>14560</v>
      </c>
      <c r="Z36848">
        <v>0.56000000000000005</v>
      </c>
      <c r="AA36848" t="s">
        <v>47</v>
      </c>
      <c r="AB36848">
        <v>17373.781780000001</v>
      </c>
      <c r="AC36848">
        <v>17084.22</v>
      </c>
      <c r="AD36848">
        <v>0</v>
      </c>
      <c r="AE36848" s="1">
        <v>41214</v>
      </c>
      <c r="AF36848">
        <v>13556.68</v>
      </c>
      <c r="AH36848" s="1">
        <v>42491</v>
      </c>
    </row>
    <row r="36849" spans="1:34" x14ac:dyDescent="0.3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25</v>
      </c>
      <c r="G36849">
        <v>0.1242</v>
      </c>
      <c r="H36849">
        <v>786.01</v>
      </c>
      <c r="I36849" t="s">
        <v>35</v>
      </c>
      <c r="J36849" t="s">
        <v>36</v>
      </c>
      <c r="K36849" t="s">
        <v>10565</v>
      </c>
      <c r="L36849" t="s">
        <v>98</v>
      </c>
      <c r="M36849" t="s">
        <v>79</v>
      </c>
      <c r="N36849">
        <v>64620</v>
      </c>
      <c r="O36849" t="s">
        <v>39</v>
      </c>
      <c r="P36849" s="1">
        <v>40848</v>
      </c>
      <c r="Q36849" t="s">
        <v>40</v>
      </c>
      <c r="R36849" t="s">
        <v>41</v>
      </c>
      <c r="T36849" t="s">
        <v>43</v>
      </c>
      <c r="U36849" t="s">
        <v>200</v>
      </c>
      <c r="V36849" t="s">
        <v>6187</v>
      </c>
      <c r="W36849" t="s">
        <v>297</v>
      </c>
      <c r="X36849">
        <v>10.050000000000001</v>
      </c>
      <c r="Y36849">
        <v>15116</v>
      </c>
      <c r="Z36849">
        <v>0.53200000000000003</v>
      </c>
      <c r="AA36849" t="s">
        <v>47</v>
      </c>
      <c r="AB36849">
        <v>46688.589979999997</v>
      </c>
      <c r="AC36849">
        <v>43842.14</v>
      </c>
      <c r="AD36849">
        <v>0</v>
      </c>
      <c r="AE36849" s="1">
        <v>42370</v>
      </c>
      <c r="AF36849">
        <v>8960.11</v>
      </c>
      <c r="AH36849" s="1">
        <v>42491</v>
      </c>
    </row>
    <row r="36850" spans="1:34" x14ac:dyDescent="0.3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34</v>
      </c>
      <c r="G36850">
        <v>6.6199999999999995E-2</v>
      </c>
      <c r="H36850">
        <v>153.52000000000001</v>
      </c>
      <c r="I36850" t="s">
        <v>83</v>
      </c>
      <c r="J36850" t="s">
        <v>213</v>
      </c>
      <c r="K36850" t="s">
        <v>71379</v>
      </c>
      <c r="L36850" t="s">
        <v>143</v>
      </c>
      <c r="M36850" t="s">
        <v>79</v>
      </c>
      <c r="N36850">
        <v>40000</v>
      </c>
      <c r="O36850" t="s">
        <v>50</v>
      </c>
      <c r="P36850" s="1">
        <v>40848</v>
      </c>
      <c r="Q36850" t="s">
        <v>40</v>
      </c>
      <c r="R36850" t="s">
        <v>41</v>
      </c>
      <c r="S36850" t="s">
        <v>71380</v>
      </c>
      <c r="T36850" t="s">
        <v>181</v>
      </c>
      <c r="U36850" t="s">
        <v>71381</v>
      </c>
      <c r="V36850" t="s">
        <v>2078</v>
      </c>
      <c r="W36850" t="s">
        <v>158</v>
      </c>
      <c r="X36850">
        <v>9.24</v>
      </c>
      <c r="Y36850">
        <v>8867</v>
      </c>
      <c r="Z36850">
        <v>0.33800000000000002</v>
      </c>
      <c r="AA36850" t="s">
        <v>47</v>
      </c>
      <c r="AB36850">
        <v>5526.6508519999998</v>
      </c>
      <c r="AC36850">
        <v>5526.65</v>
      </c>
      <c r="AD36850">
        <v>0</v>
      </c>
      <c r="AE36850" s="1">
        <v>41974</v>
      </c>
      <c r="AF36850">
        <v>155.74</v>
      </c>
      <c r="AH36850" s="1">
        <v>41944</v>
      </c>
    </row>
    <row r="36851" spans="1:34" x14ac:dyDescent="0.3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25</v>
      </c>
      <c r="G36851">
        <v>0.14649999999999999</v>
      </c>
      <c r="H36851">
        <v>566.55999999999995</v>
      </c>
      <c r="I36851" t="s">
        <v>56</v>
      </c>
      <c r="J36851" t="s">
        <v>65</v>
      </c>
      <c r="K36851" t="s">
        <v>71382</v>
      </c>
      <c r="L36851" t="s">
        <v>59</v>
      </c>
      <c r="M36851" t="s">
        <v>79</v>
      </c>
      <c r="N36851">
        <v>64480</v>
      </c>
      <c r="O36851" t="s">
        <v>39</v>
      </c>
      <c r="P36851" s="1">
        <v>40848</v>
      </c>
      <c r="Q36851" t="s">
        <v>91</v>
      </c>
      <c r="R36851" t="s">
        <v>41</v>
      </c>
      <c r="S36851" t="s">
        <v>71383</v>
      </c>
      <c r="T36851" t="s">
        <v>43</v>
      </c>
      <c r="U36851" t="s">
        <v>4084</v>
      </c>
      <c r="V36851" t="s">
        <v>5432</v>
      </c>
      <c r="W36851" t="s">
        <v>108</v>
      </c>
      <c r="X36851">
        <v>21.85</v>
      </c>
      <c r="Y36851">
        <v>8246</v>
      </c>
      <c r="Z36851">
        <v>0.255</v>
      </c>
      <c r="AA36851" t="s">
        <v>47</v>
      </c>
      <c r="AB36851">
        <v>6328.41</v>
      </c>
      <c r="AC36851">
        <v>6309.33</v>
      </c>
      <c r="AD36851">
        <v>1230.27</v>
      </c>
      <c r="AE36851" s="1">
        <v>41153</v>
      </c>
      <c r="AF36851">
        <v>566.55999999999995</v>
      </c>
      <c r="AH36851" s="1">
        <v>41306</v>
      </c>
    </row>
    <row r="36852" spans="1:34" x14ac:dyDescent="0.3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34</v>
      </c>
      <c r="G36852">
        <v>7.51E-2</v>
      </c>
      <c r="H36852">
        <v>56</v>
      </c>
      <c r="I36852" t="s">
        <v>83</v>
      </c>
      <c r="J36852" t="s">
        <v>141</v>
      </c>
      <c r="K36852" t="s">
        <v>71384</v>
      </c>
      <c r="L36852" t="s">
        <v>59</v>
      </c>
      <c r="M36852" t="s">
        <v>79</v>
      </c>
      <c r="N36852">
        <v>58000</v>
      </c>
      <c r="O36852" t="s">
        <v>50</v>
      </c>
      <c r="P36852" s="1">
        <v>40848</v>
      </c>
      <c r="Q36852" t="s">
        <v>40</v>
      </c>
      <c r="R36852" t="s">
        <v>41</v>
      </c>
      <c r="T36852" t="s">
        <v>105</v>
      </c>
      <c r="U36852" t="s">
        <v>71385</v>
      </c>
      <c r="V36852" t="s">
        <v>19488</v>
      </c>
      <c r="W36852" t="s">
        <v>118</v>
      </c>
      <c r="X36852">
        <v>26.92</v>
      </c>
      <c r="Y36852">
        <v>10141</v>
      </c>
      <c r="Z36852">
        <v>0.48099999999999998</v>
      </c>
      <c r="AA36852" t="s">
        <v>47</v>
      </c>
      <c r="AB36852">
        <v>2012.5175280000001</v>
      </c>
      <c r="AC36852">
        <v>2012.52</v>
      </c>
      <c r="AD36852">
        <v>0</v>
      </c>
      <c r="AE36852" s="1">
        <v>41852</v>
      </c>
      <c r="AF36852">
        <v>278.08999999999997</v>
      </c>
      <c r="AH36852" s="1">
        <v>42491</v>
      </c>
    </row>
    <row r="36853" spans="1:34" x14ac:dyDescent="0.3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34</v>
      </c>
      <c r="G36853">
        <v>0.1242</v>
      </c>
      <c r="H36853">
        <v>167.08</v>
      </c>
      <c r="I36853" t="s">
        <v>35</v>
      </c>
      <c r="J36853" t="s">
        <v>36</v>
      </c>
      <c r="K36853" t="s">
        <v>5562</v>
      </c>
      <c r="L36853" t="s">
        <v>203</v>
      </c>
      <c r="M36853" t="s">
        <v>38</v>
      </c>
      <c r="N36853">
        <v>22000</v>
      </c>
      <c r="O36853" t="s">
        <v>39</v>
      </c>
      <c r="P36853" s="1">
        <v>40848</v>
      </c>
      <c r="Q36853" t="s">
        <v>40</v>
      </c>
      <c r="R36853" t="s">
        <v>41</v>
      </c>
      <c r="T36853" t="s">
        <v>43</v>
      </c>
      <c r="U36853" t="s">
        <v>501</v>
      </c>
      <c r="V36853" t="s">
        <v>4294</v>
      </c>
      <c r="W36853" t="s">
        <v>184</v>
      </c>
      <c r="X36853">
        <v>7.58</v>
      </c>
      <c r="Y36853">
        <v>7493</v>
      </c>
      <c r="Z36853">
        <v>0.91400000000000003</v>
      </c>
      <c r="AA36853" t="s">
        <v>47</v>
      </c>
      <c r="AB36853">
        <v>5939.7815629999996</v>
      </c>
      <c r="AC36853">
        <v>5939.78</v>
      </c>
      <c r="AD36853">
        <v>0</v>
      </c>
      <c r="AE36853" s="1">
        <v>41699</v>
      </c>
      <c r="AF36853">
        <v>1598.57</v>
      </c>
      <c r="AH36853" s="1">
        <v>42278</v>
      </c>
    </row>
    <row r="36854" spans="1:34" x14ac:dyDescent="0.3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25</v>
      </c>
      <c r="G36854">
        <v>0.1991</v>
      </c>
      <c r="H36854">
        <v>132.22</v>
      </c>
      <c r="I36854" t="s">
        <v>173</v>
      </c>
      <c r="J36854" t="s">
        <v>174</v>
      </c>
      <c r="K36854" t="s">
        <v>71386</v>
      </c>
      <c r="L36854" t="s">
        <v>176</v>
      </c>
      <c r="M36854" t="s">
        <v>79</v>
      </c>
      <c r="N36854">
        <v>97008</v>
      </c>
      <c r="O36854" t="s">
        <v>39</v>
      </c>
      <c r="P36854" s="1">
        <v>40848</v>
      </c>
      <c r="Q36854" t="s">
        <v>45387</v>
      </c>
      <c r="R36854" t="s">
        <v>41</v>
      </c>
      <c r="S36854" t="s">
        <v>71387</v>
      </c>
      <c r="T36854" t="s">
        <v>181</v>
      </c>
      <c r="U36854" t="s">
        <v>665</v>
      </c>
      <c r="V36854" t="s">
        <v>1535</v>
      </c>
      <c r="W36854" t="s">
        <v>158</v>
      </c>
      <c r="X36854">
        <v>24.76</v>
      </c>
      <c r="Y36854">
        <v>33573</v>
      </c>
      <c r="Z36854">
        <v>0.999</v>
      </c>
      <c r="AA36854" t="s">
        <v>47</v>
      </c>
      <c r="AB36854">
        <v>7002.98</v>
      </c>
      <c r="AC36854">
        <v>6862.94</v>
      </c>
      <c r="AD36854">
        <v>0</v>
      </c>
      <c r="AE36854" s="1">
        <v>42491</v>
      </c>
      <c r="AF36854">
        <v>132.22</v>
      </c>
      <c r="AG36854">
        <v>42522</v>
      </c>
      <c r="AH36854" s="1">
        <v>42491</v>
      </c>
    </row>
    <row r="36855" spans="1:34" x14ac:dyDescent="0.3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25</v>
      </c>
      <c r="G36855">
        <v>0.1991</v>
      </c>
      <c r="H36855">
        <v>698.12</v>
      </c>
      <c r="I36855" t="s">
        <v>173</v>
      </c>
      <c r="J36855" t="s">
        <v>174</v>
      </c>
      <c r="K36855" t="s">
        <v>61099</v>
      </c>
      <c r="L36855" t="s">
        <v>67</v>
      </c>
      <c r="M36855" t="s">
        <v>79</v>
      </c>
      <c r="N36855">
        <v>103000</v>
      </c>
      <c r="O36855" t="s">
        <v>39</v>
      </c>
      <c r="P36855" s="1">
        <v>40878</v>
      </c>
      <c r="Q36855" t="s">
        <v>40</v>
      </c>
      <c r="R36855" t="s">
        <v>41</v>
      </c>
      <c r="T36855" t="s">
        <v>43</v>
      </c>
      <c r="U36855" t="s">
        <v>501</v>
      </c>
      <c r="V36855" t="s">
        <v>6533</v>
      </c>
      <c r="W36855" t="s">
        <v>1531</v>
      </c>
      <c r="X36855">
        <v>13.41</v>
      </c>
      <c r="Y36855">
        <v>39789</v>
      </c>
      <c r="Z36855">
        <v>0.52200000000000002</v>
      </c>
      <c r="AA36855" t="s">
        <v>47</v>
      </c>
      <c r="AB36855">
        <v>34921.71701</v>
      </c>
      <c r="AC36855">
        <v>34888.65</v>
      </c>
      <c r="AD36855">
        <v>0</v>
      </c>
      <c r="AE36855" s="1">
        <v>41548</v>
      </c>
      <c r="AF36855">
        <v>20266.98</v>
      </c>
      <c r="AH36855" s="1">
        <v>42491</v>
      </c>
    </row>
    <row r="36856" spans="1:34" x14ac:dyDescent="0.3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34</v>
      </c>
      <c r="G36856">
        <v>0.2089</v>
      </c>
      <c r="H36856">
        <v>188.1</v>
      </c>
      <c r="I36856" t="s">
        <v>317</v>
      </c>
      <c r="J36856" t="s">
        <v>389</v>
      </c>
      <c r="K36856" t="s">
        <v>71388</v>
      </c>
      <c r="L36856" t="s">
        <v>59</v>
      </c>
      <c r="M36856" t="s">
        <v>38</v>
      </c>
      <c r="N36856">
        <v>106300</v>
      </c>
      <c r="O36856" t="s">
        <v>4097</v>
      </c>
      <c r="P36856" s="1">
        <v>40848</v>
      </c>
      <c r="Q36856" t="s">
        <v>40</v>
      </c>
      <c r="R36856" t="s">
        <v>41</v>
      </c>
      <c r="S36856" t="s">
        <v>71389</v>
      </c>
      <c r="T36856" t="s">
        <v>43</v>
      </c>
      <c r="U36856" t="s">
        <v>1569</v>
      </c>
      <c r="V36856" t="s">
        <v>54</v>
      </c>
      <c r="W36856" t="s">
        <v>55</v>
      </c>
      <c r="X36856">
        <v>19.53</v>
      </c>
      <c r="Y36856">
        <v>26267</v>
      </c>
      <c r="Z36856">
        <v>0.84699999999999998</v>
      </c>
      <c r="AA36856" t="s">
        <v>47</v>
      </c>
      <c r="AB36856">
        <v>6742.5940499999997</v>
      </c>
      <c r="AC36856">
        <v>6742.59</v>
      </c>
      <c r="AD36856">
        <v>0</v>
      </c>
      <c r="AE36856" s="1">
        <v>41852</v>
      </c>
      <c r="AF36856">
        <v>913.07</v>
      </c>
      <c r="AH36856" s="1">
        <v>42401</v>
      </c>
    </row>
    <row r="36857" spans="1:34" x14ac:dyDescent="0.3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34</v>
      </c>
      <c r="G36857">
        <v>0.12690000000000001</v>
      </c>
      <c r="H36857">
        <v>100.64</v>
      </c>
      <c r="I36857" t="s">
        <v>35</v>
      </c>
      <c r="J36857" t="s">
        <v>48</v>
      </c>
      <c r="L36857" t="s">
        <v>5814</v>
      </c>
      <c r="M36857" t="s">
        <v>79</v>
      </c>
      <c r="N36857">
        <v>39192</v>
      </c>
      <c r="O36857" t="s">
        <v>39</v>
      </c>
      <c r="P36857" s="1">
        <v>40848</v>
      </c>
      <c r="Q36857" t="s">
        <v>91</v>
      </c>
      <c r="R36857" t="s">
        <v>41</v>
      </c>
      <c r="S36857" t="s">
        <v>71390</v>
      </c>
      <c r="T36857" t="s">
        <v>181</v>
      </c>
      <c r="U36857" t="s">
        <v>71391</v>
      </c>
      <c r="V36857" t="s">
        <v>1711</v>
      </c>
      <c r="W36857" t="s">
        <v>184</v>
      </c>
      <c r="X36857">
        <v>22.23</v>
      </c>
      <c r="Y36857">
        <v>24123</v>
      </c>
      <c r="Z36857">
        <v>0.56499999999999995</v>
      </c>
      <c r="AA36857" t="s">
        <v>47</v>
      </c>
      <c r="AB36857">
        <v>2708.44</v>
      </c>
      <c r="AC36857">
        <v>2708.44</v>
      </c>
      <c r="AD36857">
        <v>0</v>
      </c>
      <c r="AE36857" s="1">
        <v>41699</v>
      </c>
      <c r="AF36857">
        <v>100.64</v>
      </c>
      <c r="AH36857" s="1">
        <v>42491</v>
      </c>
    </row>
    <row r="36858" spans="1:34" x14ac:dyDescent="0.3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25</v>
      </c>
      <c r="G36858">
        <v>0.1903</v>
      </c>
      <c r="H36858">
        <v>648.92999999999995</v>
      </c>
      <c r="I36858" t="s">
        <v>173</v>
      </c>
      <c r="J36858" t="s">
        <v>217</v>
      </c>
      <c r="K36858" t="s">
        <v>71392</v>
      </c>
      <c r="L36858" t="s">
        <v>203</v>
      </c>
      <c r="M36858" t="s">
        <v>38</v>
      </c>
      <c r="N36858">
        <v>150000</v>
      </c>
      <c r="O36858" t="s">
        <v>39</v>
      </c>
      <c r="P36858" s="1">
        <v>40848</v>
      </c>
      <c r="Q36858" t="s">
        <v>40</v>
      </c>
      <c r="R36858" t="s">
        <v>41</v>
      </c>
      <c r="S36858" t="s">
        <v>71393</v>
      </c>
      <c r="T36858" t="s">
        <v>43</v>
      </c>
      <c r="U36858" t="s">
        <v>71394</v>
      </c>
      <c r="V36858" t="s">
        <v>101</v>
      </c>
      <c r="W36858" t="s">
        <v>102</v>
      </c>
      <c r="X36858">
        <v>11</v>
      </c>
      <c r="Y36858">
        <v>14959</v>
      </c>
      <c r="Z36858">
        <v>0.46600000000000003</v>
      </c>
      <c r="AA36858" t="s">
        <v>47</v>
      </c>
      <c r="AB36858">
        <v>36019.884789999996</v>
      </c>
      <c r="AC36858">
        <v>35977.379999999997</v>
      </c>
      <c r="AD36858">
        <v>0</v>
      </c>
      <c r="AE36858" s="1">
        <v>41944</v>
      </c>
      <c r="AF36858">
        <v>13984.28</v>
      </c>
      <c r="AH36858" s="1">
        <v>42461</v>
      </c>
    </row>
    <row r="36859" spans="1:34" x14ac:dyDescent="0.3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34</v>
      </c>
      <c r="G36859">
        <v>8.8999999999999996E-2</v>
      </c>
      <c r="H36859">
        <v>412.8</v>
      </c>
      <c r="I36859" t="s">
        <v>83</v>
      </c>
      <c r="J36859" t="s">
        <v>84</v>
      </c>
      <c r="K36859" t="s">
        <v>71395</v>
      </c>
      <c r="L36859" t="s">
        <v>37</v>
      </c>
      <c r="M36859" t="s">
        <v>38</v>
      </c>
      <c r="N36859">
        <v>25000</v>
      </c>
      <c r="O36859" t="s">
        <v>4097</v>
      </c>
      <c r="P36859" s="1">
        <v>40848</v>
      </c>
      <c r="Q36859" t="s">
        <v>40</v>
      </c>
      <c r="R36859" t="s">
        <v>41</v>
      </c>
      <c r="S36859" t="s">
        <v>71396</v>
      </c>
      <c r="T36859" t="s">
        <v>43</v>
      </c>
      <c r="U36859" t="s">
        <v>501</v>
      </c>
      <c r="V36859" t="s">
        <v>5070</v>
      </c>
      <c r="W36859" t="s">
        <v>2291</v>
      </c>
      <c r="X36859">
        <v>14.59</v>
      </c>
      <c r="Y36859">
        <v>11338</v>
      </c>
      <c r="Z36859">
        <v>0.186</v>
      </c>
      <c r="AA36859" t="s">
        <v>47</v>
      </c>
      <c r="AB36859">
        <v>14860.461149999999</v>
      </c>
      <c r="AC36859">
        <v>14860.46</v>
      </c>
      <c r="AD36859">
        <v>0</v>
      </c>
      <c r="AE36859" s="1">
        <v>41974</v>
      </c>
      <c r="AF36859">
        <v>418.81</v>
      </c>
      <c r="AH36859" s="1">
        <v>41944</v>
      </c>
    </row>
    <row r="36860" spans="1:34" x14ac:dyDescent="0.3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34</v>
      </c>
      <c r="G36860">
        <v>0.1242</v>
      </c>
      <c r="H36860">
        <v>100.25</v>
      </c>
      <c r="I36860" t="s">
        <v>35</v>
      </c>
      <c r="J36860" t="s">
        <v>36</v>
      </c>
      <c r="K36860" t="s">
        <v>71397</v>
      </c>
      <c r="L36860" t="s">
        <v>98</v>
      </c>
      <c r="M36860" t="s">
        <v>38</v>
      </c>
      <c r="N36860">
        <v>90000</v>
      </c>
      <c r="O36860" t="s">
        <v>50</v>
      </c>
      <c r="P36860" s="1">
        <v>40848</v>
      </c>
      <c r="Q36860" t="s">
        <v>40</v>
      </c>
      <c r="R36860" t="s">
        <v>41</v>
      </c>
      <c r="T36860" t="s">
        <v>181</v>
      </c>
      <c r="U36860" t="s">
        <v>32950</v>
      </c>
      <c r="V36860" t="s">
        <v>360</v>
      </c>
      <c r="W36860" t="s">
        <v>164</v>
      </c>
      <c r="X36860">
        <v>6.25</v>
      </c>
      <c r="Y36860">
        <v>13300</v>
      </c>
      <c r="Z36860">
        <v>0.75700000000000001</v>
      </c>
      <c r="AA36860" t="s">
        <v>47</v>
      </c>
      <c r="AB36860">
        <v>3608.817963</v>
      </c>
      <c r="AC36860">
        <v>3608.82</v>
      </c>
      <c r="AD36860">
        <v>0</v>
      </c>
      <c r="AE36860" s="1">
        <v>41974</v>
      </c>
      <c r="AF36860">
        <v>101.91</v>
      </c>
      <c r="AH36860" s="1">
        <v>42401</v>
      </c>
    </row>
    <row r="36861" spans="1:34" x14ac:dyDescent="0.3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34</v>
      </c>
      <c r="G36861">
        <v>6.0299999999999999E-2</v>
      </c>
      <c r="H36861">
        <v>511.32</v>
      </c>
      <c r="I36861" t="s">
        <v>83</v>
      </c>
      <c r="J36861" t="s">
        <v>479</v>
      </c>
      <c r="K36861" t="s">
        <v>21204</v>
      </c>
      <c r="L36861" t="s">
        <v>98</v>
      </c>
      <c r="M36861" t="s">
        <v>79</v>
      </c>
      <c r="N36861">
        <v>75000</v>
      </c>
      <c r="O36861" t="s">
        <v>50</v>
      </c>
      <c r="P36861" s="1">
        <v>40848</v>
      </c>
      <c r="Q36861" t="s">
        <v>40</v>
      </c>
      <c r="R36861" t="s">
        <v>41</v>
      </c>
      <c r="T36861" t="s">
        <v>43</v>
      </c>
      <c r="U36861" t="s">
        <v>1101</v>
      </c>
      <c r="V36861" t="s">
        <v>221</v>
      </c>
      <c r="W36861" t="s">
        <v>102</v>
      </c>
      <c r="X36861">
        <v>12.5</v>
      </c>
      <c r="Y36861">
        <v>13325</v>
      </c>
      <c r="Z36861">
        <v>0.20200000000000001</v>
      </c>
      <c r="AA36861" t="s">
        <v>47</v>
      </c>
      <c r="AB36861">
        <v>17982.7058</v>
      </c>
      <c r="AC36861">
        <v>17982.71</v>
      </c>
      <c r="AD36861">
        <v>0</v>
      </c>
      <c r="AE36861" s="1">
        <v>41426</v>
      </c>
      <c r="AF36861">
        <v>9292.76</v>
      </c>
      <c r="AH36861" s="1">
        <v>41426</v>
      </c>
    </row>
    <row r="36862" spans="1:34" x14ac:dyDescent="0.3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34</v>
      </c>
      <c r="G36862">
        <v>0.16769999999999999</v>
      </c>
      <c r="H36862">
        <v>266.54000000000002</v>
      </c>
      <c r="I36862" t="s">
        <v>87</v>
      </c>
      <c r="J36862" t="s">
        <v>88</v>
      </c>
      <c r="K36862" t="s">
        <v>2591</v>
      </c>
      <c r="L36862" t="s">
        <v>176</v>
      </c>
      <c r="M36862" t="s">
        <v>38</v>
      </c>
      <c r="N36862">
        <v>120000</v>
      </c>
      <c r="O36862" t="s">
        <v>39</v>
      </c>
      <c r="P36862" s="1">
        <v>40848</v>
      </c>
      <c r="Q36862" t="s">
        <v>40</v>
      </c>
      <c r="R36862" t="s">
        <v>41</v>
      </c>
      <c r="T36862" t="s">
        <v>43</v>
      </c>
      <c r="U36862" t="s">
        <v>42337</v>
      </c>
      <c r="V36862" t="s">
        <v>1655</v>
      </c>
      <c r="W36862" t="s">
        <v>46</v>
      </c>
      <c r="X36862">
        <v>12.84</v>
      </c>
      <c r="Y36862">
        <v>37910</v>
      </c>
      <c r="Z36862">
        <v>0.98</v>
      </c>
      <c r="AA36862" t="s">
        <v>47</v>
      </c>
      <c r="AB36862">
        <v>9610.5933270000005</v>
      </c>
      <c r="AC36862">
        <v>9610.59</v>
      </c>
      <c r="AD36862">
        <v>0</v>
      </c>
      <c r="AE36862" s="1">
        <v>41974</v>
      </c>
      <c r="AF36862">
        <v>275.54000000000002</v>
      </c>
      <c r="AH36862" s="1">
        <v>41974</v>
      </c>
    </row>
    <row r="36863" spans="1:34" x14ac:dyDescent="0.3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34</v>
      </c>
      <c r="G36863">
        <v>0.1242</v>
      </c>
      <c r="H36863">
        <v>835.39</v>
      </c>
      <c r="I36863" t="s">
        <v>35</v>
      </c>
      <c r="J36863" t="s">
        <v>36</v>
      </c>
      <c r="K36863" t="s">
        <v>71398</v>
      </c>
      <c r="L36863" t="s">
        <v>176</v>
      </c>
      <c r="M36863" t="s">
        <v>79</v>
      </c>
      <c r="N36863">
        <v>162480</v>
      </c>
      <c r="O36863" t="s">
        <v>39</v>
      </c>
      <c r="P36863" s="1">
        <v>40878</v>
      </c>
      <c r="Q36863" t="s">
        <v>40</v>
      </c>
      <c r="R36863" t="s">
        <v>41</v>
      </c>
      <c r="S36863" t="s">
        <v>71399</v>
      </c>
      <c r="T36863" t="s">
        <v>43</v>
      </c>
      <c r="U36863" t="s">
        <v>523</v>
      </c>
      <c r="V36863" t="s">
        <v>565</v>
      </c>
      <c r="W36863" t="s">
        <v>566</v>
      </c>
      <c r="X36863">
        <v>18.46</v>
      </c>
      <c r="Y36863">
        <v>40756</v>
      </c>
      <c r="Z36863">
        <v>0.84399999999999997</v>
      </c>
      <c r="AA36863" t="s">
        <v>47</v>
      </c>
      <c r="AB36863">
        <v>29897.025829999999</v>
      </c>
      <c r="AC36863">
        <v>29897.03</v>
      </c>
      <c r="AD36863">
        <v>0</v>
      </c>
      <c r="AE36863" s="1">
        <v>41791</v>
      </c>
      <c r="AF36863">
        <v>5685.66</v>
      </c>
      <c r="AH36863" s="1">
        <v>41883</v>
      </c>
    </row>
    <row r="36864" spans="1:34" x14ac:dyDescent="0.3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34</v>
      </c>
      <c r="G36864">
        <v>6.6199999999999995E-2</v>
      </c>
      <c r="H36864">
        <v>460.56</v>
      </c>
      <c r="I36864" t="s">
        <v>83</v>
      </c>
      <c r="J36864" t="s">
        <v>213</v>
      </c>
      <c r="K36864" t="s">
        <v>31570</v>
      </c>
      <c r="L36864" t="s">
        <v>90</v>
      </c>
      <c r="M36864" t="s">
        <v>79</v>
      </c>
      <c r="N36864">
        <v>36000</v>
      </c>
      <c r="O36864" t="s">
        <v>4097</v>
      </c>
      <c r="P36864" s="1">
        <v>40848</v>
      </c>
      <c r="Q36864" t="s">
        <v>40</v>
      </c>
      <c r="R36864" t="s">
        <v>41</v>
      </c>
      <c r="T36864" t="s">
        <v>4166</v>
      </c>
      <c r="U36864" t="s">
        <v>55250</v>
      </c>
      <c r="V36864" t="s">
        <v>129</v>
      </c>
      <c r="W36864" t="s">
        <v>46</v>
      </c>
      <c r="X36864">
        <v>2.8</v>
      </c>
      <c r="Y36864">
        <v>4150</v>
      </c>
      <c r="Z36864">
        <v>0.11799999999999999</v>
      </c>
      <c r="AA36864" t="s">
        <v>47</v>
      </c>
      <c r="AB36864">
        <v>15535.10455</v>
      </c>
      <c r="AC36864">
        <v>15535.1</v>
      </c>
      <c r="AD36864">
        <v>0</v>
      </c>
      <c r="AE36864" s="1">
        <v>41091</v>
      </c>
      <c r="AF36864">
        <v>12774.56</v>
      </c>
      <c r="AH36864" s="1">
        <v>41061</v>
      </c>
    </row>
    <row r="36865" spans="1:34" x14ac:dyDescent="0.3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34</v>
      </c>
      <c r="G36865">
        <v>6.0299999999999999E-2</v>
      </c>
      <c r="H36865">
        <v>182.62</v>
      </c>
      <c r="I36865" t="s">
        <v>83</v>
      </c>
      <c r="J36865" t="s">
        <v>479</v>
      </c>
      <c r="K36865" t="s">
        <v>71400</v>
      </c>
      <c r="L36865" t="s">
        <v>59</v>
      </c>
      <c r="M36865" t="s">
        <v>60</v>
      </c>
      <c r="N36865">
        <v>50000</v>
      </c>
      <c r="O36865" t="s">
        <v>50</v>
      </c>
      <c r="P36865" s="1">
        <v>40848</v>
      </c>
      <c r="Q36865" t="s">
        <v>40</v>
      </c>
      <c r="R36865" t="s">
        <v>41</v>
      </c>
      <c r="T36865" t="s">
        <v>111</v>
      </c>
      <c r="U36865" t="s">
        <v>239</v>
      </c>
      <c r="V36865" t="s">
        <v>4335</v>
      </c>
      <c r="W36865" t="s">
        <v>64</v>
      </c>
      <c r="X36865">
        <v>10.27</v>
      </c>
      <c r="Y36865">
        <v>6087</v>
      </c>
      <c r="Z36865">
        <v>0.438</v>
      </c>
      <c r="AA36865" t="s">
        <v>47</v>
      </c>
      <c r="AB36865">
        <v>6388.3858849999997</v>
      </c>
      <c r="AC36865">
        <v>6388.39</v>
      </c>
      <c r="AD36865">
        <v>0</v>
      </c>
      <c r="AE36865" s="1">
        <v>41365</v>
      </c>
      <c r="AF36865">
        <v>3649.84</v>
      </c>
      <c r="AH36865" s="1">
        <v>42491</v>
      </c>
    </row>
    <row r="36866" spans="1:34" x14ac:dyDescent="0.3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25</v>
      </c>
      <c r="G36866">
        <v>0.16769999999999999</v>
      </c>
      <c r="H36866">
        <v>395.67</v>
      </c>
      <c r="I36866" t="s">
        <v>87</v>
      </c>
      <c r="J36866" t="s">
        <v>88</v>
      </c>
      <c r="K36866" t="s">
        <v>71401</v>
      </c>
      <c r="L36866" t="s">
        <v>59</v>
      </c>
      <c r="M36866" t="s">
        <v>79</v>
      </c>
      <c r="N36866">
        <v>120000</v>
      </c>
      <c r="O36866" t="s">
        <v>50</v>
      </c>
      <c r="P36866" s="1">
        <v>40848</v>
      </c>
      <c r="Q36866" t="s">
        <v>45387</v>
      </c>
      <c r="R36866" t="s">
        <v>41</v>
      </c>
      <c r="T36866" t="s">
        <v>43</v>
      </c>
      <c r="U36866" t="s">
        <v>2319</v>
      </c>
      <c r="V36866" t="s">
        <v>1276</v>
      </c>
      <c r="W36866" t="s">
        <v>1277</v>
      </c>
      <c r="X36866">
        <v>16.440000000000001</v>
      </c>
      <c r="Y36866">
        <v>48482</v>
      </c>
      <c r="Z36866">
        <v>0.88100000000000001</v>
      </c>
      <c r="AA36866" t="s">
        <v>47</v>
      </c>
      <c r="AB36866">
        <v>20930.47</v>
      </c>
      <c r="AC36866">
        <v>20930.47</v>
      </c>
      <c r="AD36866">
        <v>0</v>
      </c>
      <c r="AE36866" s="1">
        <v>42491</v>
      </c>
      <c r="AF36866">
        <v>395.67</v>
      </c>
      <c r="AG36866">
        <v>42522</v>
      </c>
      <c r="AH36866" s="1">
        <v>42491</v>
      </c>
    </row>
    <row r="36867" spans="1:34" x14ac:dyDescent="0.3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34</v>
      </c>
      <c r="G36867">
        <v>0.14269999999999999</v>
      </c>
      <c r="H36867">
        <v>534.37</v>
      </c>
      <c r="I36867" t="s">
        <v>56</v>
      </c>
      <c r="J36867" t="s">
        <v>57</v>
      </c>
      <c r="K36867" t="s">
        <v>71402</v>
      </c>
      <c r="L36867" t="s">
        <v>37</v>
      </c>
      <c r="M36867" t="s">
        <v>38</v>
      </c>
      <c r="N36867">
        <v>66000</v>
      </c>
      <c r="O36867" t="s">
        <v>39</v>
      </c>
      <c r="P36867" s="1">
        <v>40848</v>
      </c>
      <c r="Q36867" t="s">
        <v>40</v>
      </c>
      <c r="R36867" t="s">
        <v>41</v>
      </c>
      <c r="S36867" t="s">
        <v>71403</v>
      </c>
      <c r="T36867" t="s">
        <v>43</v>
      </c>
      <c r="U36867" t="s">
        <v>8882</v>
      </c>
      <c r="V36867" t="s">
        <v>2033</v>
      </c>
      <c r="W36867" t="s">
        <v>55</v>
      </c>
      <c r="X36867">
        <v>23.11</v>
      </c>
      <c r="Y36867">
        <v>51377</v>
      </c>
      <c r="Z36867">
        <v>0.83899999999999997</v>
      </c>
      <c r="AA36867" t="s">
        <v>47</v>
      </c>
      <c r="AB36867">
        <v>16118.15778</v>
      </c>
      <c r="AC36867">
        <v>16118.16</v>
      </c>
      <c r="AD36867">
        <v>0</v>
      </c>
      <c r="AE36867" s="1">
        <v>40969</v>
      </c>
      <c r="AF36867">
        <v>15051.3</v>
      </c>
      <c r="AH36867" s="1">
        <v>41852</v>
      </c>
    </row>
    <row r="36868" spans="1:34" x14ac:dyDescent="0.3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25</v>
      </c>
      <c r="G36868">
        <v>0.1527</v>
      </c>
      <c r="H36868">
        <v>134.02000000000001</v>
      </c>
      <c r="I36868" t="s">
        <v>56</v>
      </c>
      <c r="J36868" t="s">
        <v>119</v>
      </c>
      <c r="K36868" t="s">
        <v>71404</v>
      </c>
      <c r="L36868" t="s">
        <v>90</v>
      </c>
      <c r="M36868" t="s">
        <v>79</v>
      </c>
      <c r="N36868">
        <v>51600</v>
      </c>
      <c r="O36868" t="s">
        <v>50</v>
      </c>
      <c r="P36868" s="1">
        <v>40848</v>
      </c>
      <c r="Q36868" t="s">
        <v>91</v>
      </c>
      <c r="R36868" t="s">
        <v>41</v>
      </c>
      <c r="S36868" t="s">
        <v>71405</v>
      </c>
      <c r="T36868" t="s">
        <v>105</v>
      </c>
      <c r="U36868" t="s">
        <v>71406</v>
      </c>
      <c r="V36868" t="s">
        <v>1360</v>
      </c>
      <c r="W36868" t="s">
        <v>207</v>
      </c>
      <c r="X36868">
        <v>12.56</v>
      </c>
      <c r="Y36868">
        <v>9731</v>
      </c>
      <c r="Z36868">
        <v>0.60799999999999998</v>
      </c>
      <c r="AA36868" t="s">
        <v>47</v>
      </c>
      <c r="AB36868">
        <v>6153.42</v>
      </c>
      <c r="AC36868">
        <v>6153.42</v>
      </c>
      <c r="AD36868">
        <v>320.33</v>
      </c>
      <c r="AE36868" s="1">
        <v>42095</v>
      </c>
      <c r="AF36868">
        <v>134.02000000000001</v>
      </c>
      <c r="AH36868" s="1">
        <v>42217</v>
      </c>
    </row>
    <row r="36869" spans="1:34" x14ac:dyDescent="0.3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34</v>
      </c>
      <c r="G36869">
        <v>0.1171</v>
      </c>
      <c r="H36869">
        <v>515.99</v>
      </c>
      <c r="I36869" t="s">
        <v>35</v>
      </c>
      <c r="J36869" t="s">
        <v>72</v>
      </c>
      <c r="K36869" t="s">
        <v>1112</v>
      </c>
      <c r="L36869" t="s">
        <v>59</v>
      </c>
      <c r="M36869" t="s">
        <v>79</v>
      </c>
      <c r="N36869">
        <v>70000</v>
      </c>
      <c r="O36869" t="s">
        <v>4097</v>
      </c>
      <c r="P36869" s="1">
        <v>40848</v>
      </c>
      <c r="Q36869" t="s">
        <v>40</v>
      </c>
      <c r="R36869" t="s">
        <v>41</v>
      </c>
      <c r="T36869" t="s">
        <v>43</v>
      </c>
      <c r="U36869" t="s">
        <v>24999</v>
      </c>
      <c r="V36869" t="s">
        <v>260</v>
      </c>
      <c r="W36869" t="s">
        <v>261</v>
      </c>
      <c r="X36869">
        <v>16.649999999999999</v>
      </c>
      <c r="Y36869">
        <v>31929</v>
      </c>
      <c r="Z36869">
        <v>0.68700000000000006</v>
      </c>
      <c r="AA36869" t="s">
        <v>47</v>
      </c>
      <c r="AB36869">
        <v>18575.431519999998</v>
      </c>
      <c r="AC36869">
        <v>18277.75</v>
      </c>
      <c r="AD36869">
        <v>0</v>
      </c>
      <c r="AE36869" s="1">
        <v>41974</v>
      </c>
      <c r="AF36869">
        <v>531.97</v>
      </c>
      <c r="AH36869" s="1">
        <v>42491</v>
      </c>
    </row>
    <row r="36870" spans="1:34" x14ac:dyDescent="0.3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34</v>
      </c>
      <c r="G36870">
        <v>0.12690000000000001</v>
      </c>
      <c r="H36870">
        <v>100.64</v>
      </c>
      <c r="I36870" t="s">
        <v>35</v>
      </c>
      <c r="J36870" t="s">
        <v>48</v>
      </c>
      <c r="L36870" t="s">
        <v>59</v>
      </c>
      <c r="M36870" t="s">
        <v>38</v>
      </c>
      <c r="N36870">
        <v>42000</v>
      </c>
      <c r="O36870" t="s">
        <v>50</v>
      </c>
      <c r="P36870" s="1">
        <v>40848</v>
      </c>
      <c r="Q36870" t="s">
        <v>40</v>
      </c>
      <c r="R36870" t="s">
        <v>41</v>
      </c>
      <c r="T36870" t="s">
        <v>43</v>
      </c>
      <c r="U36870" t="s">
        <v>71407</v>
      </c>
      <c r="V36870" t="s">
        <v>815</v>
      </c>
      <c r="W36870" t="s">
        <v>95</v>
      </c>
      <c r="X36870">
        <v>21.11</v>
      </c>
      <c r="Y36870">
        <v>3343</v>
      </c>
      <c r="Z36870">
        <v>0.66900000000000004</v>
      </c>
      <c r="AA36870" t="s">
        <v>47</v>
      </c>
      <c r="AB36870">
        <v>3622.8002059999999</v>
      </c>
      <c r="AC36870">
        <v>3622.8</v>
      </c>
      <c r="AD36870">
        <v>0</v>
      </c>
      <c r="AE36870" s="1">
        <v>41974</v>
      </c>
      <c r="AF36870">
        <v>103.05</v>
      </c>
      <c r="AH36870" s="1">
        <v>42095</v>
      </c>
    </row>
    <row r="36871" spans="1:34" x14ac:dyDescent="0.3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34</v>
      </c>
      <c r="G36871">
        <v>0.1903</v>
      </c>
      <c r="H36871">
        <v>264.04000000000002</v>
      </c>
      <c r="I36871" t="s">
        <v>173</v>
      </c>
      <c r="J36871" t="s">
        <v>217</v>
      </c>
      <c r="K36871" t="s">
        <v>71408</v>
      </c>
      <c r="L36871" t="s">
        <v>98</v>
      </c>
      <c r="M36871" t="s">
        <v>38</v>
      </c>
      <c r="N36871">
        <v>35000</v>
      </c>
      <c r="O36871" t="s">
        <v>50</v>
      </c>
      <c r="P36871" s="1">
        <v>40848</v>
      </c>
      <c r="Q36871" t="s">
        <v>91</v>
      </c>
      <c r="R36871" t="s">
        <v>41</v>
      </c>
      <c r="S36871" t="s">
        <v>71409</v>
      </c>
      <c r="T36871" t="s">
        <v>43</v>
      </c>
      <c r="U36871" t="s">
        <v>71410</v>
      </c>
      <c r="V36871" t="s">
        <v>498</v>
      </c>
      <c r="W36871" t="s">
        <v>261</v>
      </c>
      <c r="X36871">
        <v>16.7</v>
      </c>
      <c r="Y36871">
        <v>4040</v>
      </c>
      <c r="Z36871">
        <v>0.98499999999999999</v>
      </c>
      <c r="AA36871" t="s">
        <v>47</v>
      </c>
      <c r="AB36871">
        <v>8591.4699999999993</v>
      </c>
      <c r="AC36871">
        <v>8591.4699999999993</v>
      </c>
      <c r="AD36871">
        <v>142.19</v>
      </c>
      <c r="AE36871" s="1">
        <v>41852</v>
      </c>
      <c r="AF36871">
        <v>518.08000000000004</v>
      </c>
      <c r="AH36871" s="1">
        <v>41852</v>
      </c>
    </row>
    <row r="36872" spans="1:34" x14ac:dyDescent="0.3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25</v>
      </c>
      <c r="G36872">
        <v>0.16769999999999999</v>
      </c>
      <c r="H36872">
        <v>346.21</v>
      </c>
      <c r="I36872" t="s">
        <v>87</v>
      </c>
      <c r="J36872" t="s">
        <v>88</v>
      </c>
      <c r="K36872" t="s">
        <v>71411</v>
      </c>
      <c r="L36872" t="s">
        <v>90</v>
      </c>
      <c r="M36872" t="s">
        <v>79</v>
      </c>
      <c r="N36872">
        <v>108000</v>
      </c>
      <c r="O36872" t="s">
        <v>50</v>
      </c>
      <c r="P36872" s="1">
        <v>40848</v>
      </c>
      <c r="Q36872" t="s">
        <v>45387</v>
      </c>
      <c r="R36872" t="s">
        <v>41</v>
      </c>
      <c r="S36872" t="s">
        <v>71412</v>
      </c>
      <c r="T36872" t="s">
        <v>43</v>
      </c>
      <c r="U36872" t="s">
        <v>501</v>
      </c>
      <c r="V36872" t="s">
        <v>265</v>
      </c>
      <c r="W36872" t="s">
        <v>254</v>
      </c>
      <c r="X36872">
        <v>18.39</v>
      </c>
      <c r="Y36872">
        <v>39034</v>
      </c>
      <c r="Z36872">
        <v>0.67500000000000004</v>
      </c>
      <c r="AA36872" t="s">
        <v>47</v>
      </c>
      <c r="AB36872">
        <v>18308.05</v>
      </c>
      <c r="AC36872">
        <v>18275.5</v>
      </c>
      <c r="AD36872">
        <v>0</v>
      </c>
      <c r="AE36872" s="1">
        <v>42491</v>
      </c>
      <c r="AF36872">
        <v>346.21</v>
      </c>
      <c r="AG36872">
        <v>42522</v>
      </c>
      <c r="AH36872" s="1">
        <v>42491</v>
      </c>
    </row>
    <row r="36873" spans="1:34" x14ac:dyDescent="0.3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34</v>
      </c>
      <c r="G36873">
        <v>7.9000000000000001E-2</v>
      </c>
      <c r="H36873">
        <v>500.65</v>
      </c>
      <c r="I36873" t="s">
        <v>83</v>
      </c>
      <c r="J36873" t="s">
        <v>136</v>
      </c>
      <c r="K36873" t="s">
        <v>71413</v>
      </c>
      <c r="L36873" t="s">
        <v>74</v>
      </c>
      <c r="M36873" t="s">
        <v>38</v>
      </c>
      <c r="N36873">
        <v>35500</v>
      </c>
      <c r="O36873" t="s">
        <v>39</v>
      </c>
      <c r="P36873" s="1">
        <v>40848</v>
      </c>
      <c r="Q36873" t="s">
        <v>40</v>
      </c>
      <c r="R36873" t="s">
        <v>41</v>
      </c>
      <c r="T36873" t="s">
        <v>145</v>
      </c>
      <c r="U36873" t="s">
        <v>42908</v>
      </c>
      <c r="V36873" t="s">
        <v>5793</v>
      </c>
      <c r="W36873" t="s">
        <v>2291</v>
      </c>
      <c r="X36873">
        <v>6.59</v>
      </c>
      <c r="Y36873">
        <v>3871</v>
      </c>
      <c r="Z36873">
        <v>0.18099999999999999</v>
      </c>
      <c r="AA36873" t="s">
        <v>47</v>
      </c>
      <c r="AB36873">
        <v>17812.410360000002</v>
      </c>
      <c r="AC36873">
        <v>17812.41</v>
      </c>
      <c r="AD36873">
        <v>0</v>
      </c>
      <c r="AE36873" s="1">
        <v>41640</v>
      </c>
      <c r="AF36873">
        <v>5804.55</v>
      </c>
      <c r="AH36873" s="1">
        <v>42036</v>
      </c>
    </row>
    <row r="36874" spans="1:34" x14ac:dyDescent="0.3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34</v>
      </c>
      <c r="G36874">
        <v>0.1242</v>
      </c>
      <c r="H36874">
        <v>106.93</v>
      </c>
      <c r="I36874" t="s">
        <v>35</v>
      </c>
      <c r="J36874" t="s">
        <v>36</v>
      </c>
      <c r="K36874" t="s">
        <v>71414</v>
      </c>
      <c r="L36874" t="s">
        <v>59</v>
      </c>
      <c r="M36874" t="s">
        <v>38</v>
      </c>
      <c r="N36874">
        <v>38000</v>
      </c>
      <c r="O36874" t="s">
        <v>50</v>
      </c>
      <c r="P36874" s="1">
        <v>40848</v>
      </c>
      <c r="Q36874" t="s">
        <v>40</v>
      </c>
      <c r="R36874" t="s">
        <v>41</v>
      </c>
      <c r="T36874" t="s">
        <v>43</v>
      </c>
      <c r="U36874" t="s">
        <v>71415</v>
      </c>
      <c r="V36874" t="s">
        <v>1128</v>
      </c>
      <c r="W36874" t="s">
        <v>184</v>
      </c>
      <c r="X36874">
        <v>16.579999999999998</v>
      </c>
      <c r="Y36874">
        <v>4292</v>
      </c>
      <c r="Z36874">
        <v>0.44700000000000001</v>
      </c>
      <c r="AA36874" t="s">
        <v>47</v>
      </c>
      <c r="AB36874">
        <v>3849.4303450000002</v>
      </c>
      <c r="AC36874">
        <v>3849.43</v>
      </c>
      <c r="AD36874">
        <v>0</v>
      </c>
      <c r="AE36874" s="1">
        <v>41974</v>
      </c>
      <c r="AF36874">
        <v>112.82</v>
      </c>
      <c r="AH36874" s="1">
        <v>42095</v>
      </c>
    </row>
    <row r="36875" spans="1:34" x14ac:dyDescent="0.3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34</v>
      </c>
      <c r="G36875">
        <v>6.0299999999999999E-2</v>
      </c>
      <c r="H36875">
        <v>319.58</v>
      </c>
      <c r="I36875" t="s">
        <v>83</v>
      </c>
      <c r="J36875" t="s">
        <v>479</v>
      </c>
      <c r="K36875" t="s">
        <v>71416</v>
      </c>
      <c r="L36875" t="s">
        <v>59</v>
      </c>
      <c r="M36875" t="s">
        <v>79</v>
      </c>
      <c r="N36875">
        <v>65000</v>
      </c>
      <c r="O36875" t="s">
        <v>4097</v>
      </c>
      <c r="P36875" s="1">
        <v>40878</v>
      </c>
      <c r="Q36875" t="s">
        <v>40</v>
      </c>
      <c r="R36875" t="s">
        <v>41</v>
      </c>
      <c r="T36875" t="s">
        <v>43</v>
      </c>
      <c r="U36875" t="s">
        <v>1426</v>
      </c>
      <c r="V36875" t="s">
        <v>1777</v>
      </c>
      <c r="W36875" t="s">
        <v>64</v>
      </c>
      <c r="X36875">
        <v>10.36</v>
      </c>
      <c r="Y36875">
        <v>10729</v>
      </c>
      <c r="Z36875">
        <v>0.187</v>
      </c>
      <c r="AA36875" t="s">
        <v>47</v>
      </c>
      <c r="AB36875">
        <v>11504.35</v>
      </c>
      <c r="AC36875">
        <v>11504.35</v>
      </c>
      <c r="AD36875">
        <v>0</v>
      </c>
      <c r="AE36875" s="1">
        <v>41974</v>
      </c>
      <c r="AF36875">
        <v>643.26</v>
      </c>
      <c r="AH36875" s="1">
        <v>41974</v>
      </c>
    </row>
    <row r="36876" spans="1:34" x14ac:dyDescent="0.3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34</v>
      </c>
      <c r="G36876">
        <v>9.9099999999999994E-2</v>
      </c>
      <c r="H36876">
        <v>225.58</v>
      </c>
      <c r="I36876" t="s">
        <v>35</v>
      </c>
      <c r="J36876" t="s">
        <v>96</v>
      </c>
      <c r="K36876" t="s">
        <v>71417</v>
      </c>
      <c r="L36876" t="s">
        <v>233</v>
      </c>
      <c r="M36876" t="s">
        <v>38</v>
      </c>
      <c r="N36876">
        <v>37440</v>
      </c>
      <c r="O36876" t="s">
        <v>50</v>
      </c>
      <c r="P36876" s="1">
        <v>40848</v>
      </c>
      <c r="Q36876" t="s">
        <v>40</v>
      </c>
      <c r="R36876" t="s">
        <v>41</v>
      </c>
      <c r="S36876" t="s">
        <v>71418</v>
      </c>
      <c r="T36876" t="s">
        <v>43</v>
      </c>
      <c r="U36876" t="s">
        <v>295</v>
      </c>
      <c r="V36876" t="s">
        <v>970</v>
      </c>
      <c r="W36876" t="s">
        <v>261</v>
      </c>
      <c r="X36876">
        <v>19.420000000000002</v>
      </c>
      <c r="Y36876">
        <v>12109</v>
      </c>
      <c r="Z36876">
        <v>0.84099999999999997</v>
      </c>
      <c r="AA36876" t="s">
        <v>47</v>
      </c>
      <c r="AB36876">
        <v>8002.4846589999997</v>
      </c>
      <c r="AC36876">
        <v>8002.48</v>
      </c>
      <c r="AD36876">
        <v>0</v>
      </c>
      <c r="AE36876" s="1">
        <v>41640</v>
      </c>
      <c r="AF36876">
        <v>2596.21</v>
      </c>
      <c r="AH36876" s="1">
        <v>42491</v>
      </c>
    </row>
    <row r="36877" spans="1:34" x14ac:dyDescent="0.3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34</v>
      </c>
      <c r="G36877">
        <v>7.9000000000000001E-2</v>
      </c>
      <c r="H36877">
        <v>219.04</v>
      </c>
      <c r="I36877" t="s">
        <v>83</v>
      </c>
      <c r="J36877" t="s">
        <v>136</v>
      </c>
      <c r="K36877" t="s">
        <v>71419</v>
      </c>
      <c r="L36877" t="s">
        <v>203</v>
      </c>
      <c r="M36877" t="s">
        <v>38</v>
      </c>
      <c r="N36877">
        <v>39000</v>
      </c>
      <c r="O36877" t="s">
        <v>50</v>
      </c>
      <c r="P36877" s="1">
        <v>40848</v>
      </c>
      <c r="Q36877" t="s">
        <v>91</v>
      </c>
      <c r="R36877" t="s">
        <v>41</v>
      </c>
      <c r="T36877" t="s">
        <v>52</v>
      </c>
      <c r="U36877" t="s">
        <v>569</v>
      </c>
      <c r="V36877" t="s">
        <v>312</v>
      </c>
      <c r="W36877" t="s">
        <v>55</v>
      </c>
      <c r="X36877">
        <v>15.48</v>
      </c>
      <c r="Y36877">
        <v>8357</v>
      </c>
      <c r="Z36877">
        <v>0.26500000000000001</v>
      </c>
      <c r="AA36877" t="s">
        <v>47</v>
      </c>
      <c r="AB36877">
        <v>2071.27</v>
      </c>
      <c r="AC36877">
        <v>2071.27</v>
      </c>
      <c r="AD36877">
        <v>320.68</v>
      </c>
      <c r="AE36877" s="1">
        <v>41122</v>
      </c>
      <c r="AF36877">
        <v>438.08</v>
      </c>
      <c r="AH36877" s="1">
        <v>41306</v>
      </c>
    </row>
    <row r="36878" spans="1:34" x14ac:dyDescent="0.3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34</v>
      </c>
      <c r="G36878">
        <v>0.15959999999999999</v>
      </c>
      <c r="H36878">
        <v>368.95</v>
      </c>
      <c r="I36878" t="s">
        <v>56</v>
      </c>
      <c r="J36878" t="s">
        <v>78</v>
      </c>
      <c r="K36878" t="s">
        <v>71420</v>
      </c>
      <c r="L36878" t="s">
        <v>59</v>
      </c>
      <c r="M36878" t="s">
        <v>60</v>
      </c>
      <c r="N36878">
        <v>45000</v>
      </c>
      <c r="O36878" t="s">
        <v>39</v>
      </c>
      <c r="P36878" s="1">
        <v>40848</v>
      </c>
      <c r="Q36878" t="s">
        <v>91</v>
      </c>
      <c r="R36878" t="s">
        <v>41</v>
      </c>
      <c r="T36878" t="s">
        <v>111</v>
      </c>
      <c r="U36878" t="s">
        <v>4406</v>
      </c>
      <c r="V36878" t="s">
        <v>101</v>
      </c>
      <c r="W36878" t="s">
        <v>102</v>
      </c>
      <c r="X36878">
        <v>21.28</v>
      </c>
      <c r="Y36878">
        <v>7795</v>
      </c>
      <c r="Z36878">
        <v>0.77200000000000002</v>
      </c>
      <c r="AA36878" t="s">
        <v>47</v>
      </c>
      <c r="AB36878">
        <v>11806.4</v>
      </c>
      <c r="AC36878">
        <v>11806.4</v>
      </c>
      <c r="AD36878">
        <v>18.98</v>
      </c>
      <c r="AE36878" s="1">
        <v>41852</v>
      </c>
      <c r="AF36878">
        <v>368.95</v>
      </c>
      <c r="AH36878" s="1">
        <v>42461</v>
      </c>
    </row>
    <row r="36879" spans="1:34" x14ac:dyDescent="0.3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34</v>
      </c>
      <c r="G36879">
        <v>0.1171</v>
      </c>
      <c r="H36879">
        <v>119.08</v>
      </c>
      <c r="I36879" t="s">
        <v>35</v>
      </c>
      <c r="J36879" t="s">
        <v>72</v>
      </c>
      <c r="K36879" t="s">
        <v>71421</v>
      </c>
      <c r="L36879" t="s">
        <v>203</v>
      </c>
      <c r="M36879" t="s">
        <v>38</v>
      </c>
      <c r="N36879">
        <v>52000</v>
      </c>
      <c r="O36879" t="s">
        <v>50</v>
      </c>
      <c r="P36879" s="1">
        <v>40848</v>
      </c>
      <c r="Q36879" t="s">
        <v>40</v>
      </c>
      <c r="R36879" t="s">
        <v>41</v>
      </c>
      <c r="S36879" t="s">
        <v>71422</v>
      </c>
      <c r="T36879" t="s">
        <v>43</v>
      </c>
      <c r="U36879" t="s">
        <v>200</v>
      </c>
      <c r="V36879" t="s">
        <v>3995</v>
      </c>
      <c r="W36879" t="s">
        <v>261</v>
      </c>
      <c r="X36879">
        <v>18.07</v>
      </c>
      <c r="Y36879">
        <v>8814</v>
      </c>
      <c r="Z36879">
        <v>0.55800000000000005</v>
      </c>
      <c r="AA36879" t="s">
        <v>47</v>
      </c>
      <c r="AB36879">
        <v>3767.42002</v>
      </c>
      <c r="AC36879">
        <v>3767.42</v>
      </c>
      <c r="AD36879">
        <v>0</v>
      </c>
      <c r="AE36879" s="1">
        <v>41030</v>
      </c>
      <c r="AF36879">
        <v>3293.16</v>
      </c>
      <c r="AH36879" s="1">
        <v>42491</v>
      </c>
    </row>
    <row r="36880" spans="1:34" x14ac:dyDescent="0.3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34</v>
      </c>
      <c r="G36880">
        <v>0.14269999999999999</v>
      </c>
      <c r="H36880">
        <v>265.89999999999998</v>
      </c>
      <c r="I36880" t="s">
        <v>56</v>
      </c>
      <c r="J36880" t="s">
        <v>57</v>
      </c>
      <c r="K36880" t="s">
        <v>71423</v>
      </c>
      <c r="L36880" t="s">
        <v>98</v>
      </c>
      <c r="M36880" t="s">
        <v>38</v>
      </c>
      <c r="N36880">
        <v>26400</v>
      </c>
      <c r="O36880" t="s">
        <v>4097</v>
      </c>
      <c r="P36880" s="1">
        <v>40848</v>
      </c>
      <c r="Q36880" t="s">
        <v>91</v>
      </c>
      <c r="R36880" t="s">
        <v>41</v>
      </c>
      <c r="S36880" t="s">
        <v>71424</v>
      </c>
      <c r="T36880" t="s">
        <v>43</v>
      </c>
      <c r="U36880" t="s">
        <v>13963</v>
      </c>
      <c r="V36880" t="s">
        <v>101</v>
      </c>
      <c r="W36880" t="s">
        <v>102</v>
      </c>
      <c r="X36880">
        <v>17.34</v>
      </c>
      <c r="Y36880">
        <v>7000</v>
      </c>
      <c r="Z36880">
        <v>0.52200000000000002</v>
      </c>
      <c r="AA36880" t="s">
        <v>47</v>
      </c>
      <c r="AB36880">
        <v>2484.52</v>
      </c>
      <c r="AC36880">
        <v>2484.52</v>
      </c>
      <c r="AD36880">
        <v>361.64</v>
      </c>
      <c r="AE36880" s="1">
        <v>41122</v>
      </c>
      <c r="AF36880">
        <v>265.89999999999998</v>
      </c>
      <c r="AH36880" s="1">
        <v>42491</v>
      </c>
    </row>
    <row r="36881" spans="1:34" x14ac:dyDescent="0.3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34</v>
      </c>
      <c r="G36881">
        <v>0.15959999999999999</v>
      </c>
      <c r="H36881">
        <v>245.97</v>
      </c>
      <c r="I36881" t="s">
        <v>56</v>
      </c>
      <c r="J36881" t="s">
        <v>78</v>
      </c>
      <c r="K36881" t="s">
        <v>71425</v>
      </c>
      <c r="L36881" t="s">
        <v>176</v>
      </c>
      <c r="M36881" t="s">
        <v>38</v>
      </c>
      <c r="N36881">
        <v>39000</v>
      </c>
      <c r="O36881" t="s">
        <v>50</v>
      </c>
      <c r="P36881" s="1">
        <v>40848</v>
      </c>
      <c r="Q36881" t="s">
        <v>40</v>
      </c>
      <c r="R36881" t="s">
        <v>41</v>
      </c>
      <c r="S36881" t="s">
        <v>71426</v>
      </c>
      <c r="T36881" t="s">
        <v>43</v>
      </c>
      <c r="U36881" t="s">
        <v>71427</v>
      </c>
      <c r="V36881" t="s">
        <v>7936</v>
      </c>
      <c r="W36881" t="s">
        <v>254</v>
      </c>
      <c r="X36881">
        <v>11.94</v>
      </c>
      <c r="Y36881">
        <v>2173</v>
      </c>
      <c r="Z36881">
        <v>0.72399999999999998</v>
      </c>
      <c r="AA36881" t="s">
        <v>47</v>
      </c>
      <c r="AB36881">
        <v>8544.6896419999994</v>
      </c>
      <c r="AC36881">
        <v>8544.69</v>
      </c>
      <c r="AD36881">
        <v>0</v>
      </c>
      <c r="AE36881" s="1">
        <v>41671</v>
      </c>
      <c r="AF36881">
        <v>1143.6199999999999</v>
      </c>
      <c r="AH36881" s="1">
        <v>42491</v>
      </c>
    </row>
    <row r="36882" spans="1:34" x14ac:dyDescent="0.3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25</v>
      </c>
      <c r="G36882">
        <v>0.17580000000000001</v>
      </c>
      <c r="H36882">
        <v>301.99</v>
      </c>
      <c r="I36882" t="s">
        <v>87</v>
      </c>
      <c r="J36882" t="s">
        <v>194</v>
      </c>
      <c r="K36882" t="s">
        <v>71428</v>
      </c>
      <c r="L36882" t="s">
        <v>37</v>
      </c>
      <c r="M36882" t="s">
        <v>79</v>
      </c>
      <c r="N36882">
        <v>75000</v>
      </c>
      <c r="O36882" t="s">
        <v>4097</v>
      </c>
      <c r="P36882" s="1">
        <v>40848</v>
      </c>
      <c r="Q36882" t="s">
        <v>91</v>
      </c>
      <c r="R36882" t="s">
        <v>41</v>
      </c>
      <c r="S36882" t="s">
        <v>71429</v>
      </c>
      <c r="T36882" t="s">
        <v>43</v>
      </c>
      <c r="U36882" t="s">
        <v>200</v>
      </c>
      <c r="V36882" t="s">
        <v>2299</v>
      </c>
      <c r="W36882" t="s">
        <v>261</v>
      </c>
      <c r="X36882">
        <v>19.41</v>
      </c>
      <c r="Y36882">
        <v>4707</v>
      </c>
      <c r="Z36882">
        <v>0.56000000000000005</v>
      </c>
      <c r="AA36882" t="s">
        <v>47</v>
      </c>
      <c r="AB36882">
        <v>6119.86</v>
      </c>
      <c r="AC36882">
        <v>6119.86</v>
      </c>
      <c r="AD36882">
        <v>2517.2199999999998</v>
      </c>
      <c r="AE36882" s="1">
        <v>41244</v>
      </c>
      <c r="AF36882">
        <v>301.99</v>
      </c>
      <c r="AH36882" s="1">
        <v>41306</v>
      </c>
    </row>
    <row r="36883" spans="1:34" x14ac:dyDescent="0.3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25</v>
      </c>
      <c r="G36883">
        <v>0.12690000000000001</v>
      </c>
      <c r="H36883">
        <v>451.9</v>
      </c>
      <c r="I36883" t="s">
        <v>35</v>
      </c>
      <c r="J36883" t="s">
        <v>48</v>
      </c>
      <c r="K36883" t="s">
        <v>53693</v>
      </c>
      <c r="L36883" t="s">
        <v>74</v>
      </c>
      <c r="M36883" t="s">
        <v>79</v>
      </c>
      <c r="N36883">
        <v>85000</v>
      </c>
      <c r="O36883" t="s">
        <v>39</v>
      </c>
      <c r="P36883" s="1">
        <v>40848</v>
      </c>
      <c r="Q36883" t="s">
        <v>40</v>
      </c>
      <c r="R36883" t="s">
        <v>41</v>
      </c>
      <c r="S36883" t="s">
        <v>71430</v>
      </c>
      <c r="T36883" t="s">
        <v>43</v>
      </c>
      <c r="U36883" t="s">
        <v>501</v>
      </c>
      <c r="V36883" t="s">
        <v>29830</v>
      </c>
      <c r="W36883" t="s">
        <v>254</v>
      </c>
      <c r="X36883">
        <v>5.9</v>
      </c>
      <c r="Y36883">
        <v>9130</v>
      </c>
      <c r="Z36883">
        <v>0.32400000000000001</v>
      </c>
      <c r="AA36883" t="s">
        <v>47</v>
      </c>
      <c r="AB36883">
        <v>24734.299449999999</v>
      </c>
      <c r="AC36883">
        <v>24703.38</v>
      </c>
      <c r="AD36883">
        <v>0</v>
      </c>
      <c r="AE36883" s="1">
        <v>41699</v>
      </c>
      <c r="AF36883">
        <v>13012.28</v>
      </c>
      <c r="AH36883" s="1">
        <v>41671</v>
      </c>
    </row>
    <row r="36884" spans="1:34" x14ac:dyDescent="0.3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25</v>
      </c>
      <c r="G36884">
        <v>0.1903</v>
      </c>
      <c r="H36884">
        <v>150.56</v>
      </c>
      <c r="I36884" t="s">
        <v>173</v>
      </c>
      <c r="J36884" t="s">
        <v>217</v>
      </c>
      <c r="K36884" t="s">
        <v>5389</v>
      </c>
      <c r="L36884" t="s">
        <v>59</v>
      </c>
      <c r="M36884" t="s">
        <v>79</v>
      </c>
      <c r="N36884">
        <v>51300</v>
      </c>
      <c r="O36884" t="s">
        <v>39</v>
      </c>
      <c r="P36884" s="1">
        <v>40848</v>
      </c>
      <c r="Q36884" t="s">
        <v>40</v>
      </c>
      <c r="R36884" t="s">
        <v>41</v>
      </c>
      <c r="S36884" t="s">
        <v>71431</v>
      </c>
      <c r="T36884" t="s">
        <v>43</v>
      </c>
      <c r="U36884" t="s">
        <v>4010</v>
      </c>
      <c r="V36884" t="s">
        <v>1369</v>
      </c>
      <c r="W36884" t="s">
        <v>46</v>
      </c>
      <c r="X36884">
        <v>17.440000000000001</v>
      </c>
      <c r="Y36884">
        <v>10734</v>
      </c>
      <c r="Z36884">
        <v>0.94199999999999995</v>
      </c>
      <c r="AA36884" t="s">
        <v>47</v>
      </c>
      <c r="AB36884">
        <v>8237.7411260000008</v>
      </c>
      <c r="AC36884">
        <v>8237.74</v>
      </c>
      <c r="AD36884">
        <v>0</v>
      </c>
      <c r="AE36884" s="1">
        <v>41852</v>
      </c>
      <c r="AF36884">
        <v>4157.71</v>
      </c>
      <c r="AH36884" s="1">
        <v>42491</v>
      </c>
    </row>
    <row r="36885" spans="1:34" x14ac:dyDescent="0.3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34</v>
      </c>
      <c r="G36885">
        <v>6.0299999999999999E-2</v>
      </c>
      <c r="H36885">
        <v>486.97</v>
      </c>
      <c r="I36885" t="s">
        <v>83</v>
      </c>
      <c r="J36885" t="s">
        <v>479</v>
      </c>
      <c r="K36885" t="s">
        <v>3629</v>
      </c>
      <c r="L36885" t="s">
        <v>59</v>
      </c>
      <c r="M36885" t="s">
        <v>79</v>
      </c>
      <c r="N36885">
        <v>150000</v>
      </c>
      <c r="O36885" t="s">
        <v>39</v>
      </c>
      <c r="P36885" s="1">
        <v>40848</v>
      </c>
      <c r="Q36885" t="s">
        <v>40</v>
      </c>
      <c r="R36885" t="s">
        <v>41</v>
      </c>
      <c r="T36885" t="s">
        <v>735</v>
      </c>
      <c r="U36885" t="s">
        <v>71432</v>
      </c>
      <c r="V36885" t="s">
        <v>1066</v>
      </c>
      <c r="W36885" t="s">
        <v>64</v>
      </c>
      <c r="X36885">
        <v>9.94</v>
      </c>
      <c r="Y36885">
        <v>4226</v>
      </c>
      <c r="Z36885">
        <v>0.08</v>
      </c>
      <c r="AA36885" t="s">
        <v>47</v>
      </c>
      <c r="AB36885">
        <v>17530.861659999999</v>
      </c>
      <c r="AC36885">
        <v>17530.86</v>
      </c>
      <c r="AD36885">
        <v>0</v>
      </c>
      <c r="AE36885" s="1">
        <v>41974</v>
      </c>
      <c r="AF36885">
        <v>490.84</v>
      </c>
      <c r="AH36885" s="1">
        <v>42491</v>
      </c>
    </row>
    <row r="36886" spans="1:34" x14ac:dyDescent="0.3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25</v>
      </c>
      <c r="G36886">
        <v>0.1825</v>
      </c>
      <c r="H36886">
        <v>571.87</v>
      </c>
      <c r="I36886" t="s">
        <v>87</v>
      </c>
      <c r="J36886" t="s">
        <v>561</v>
      </c>
      <c r="K36886" t="s">
        <v>71433</v>
      </c>
      <c r="L36886" t="s">
        <v>98</v>
      </c>
      <c r="M36886" t="s">
        <v>79</v>
      </c>
      <c r="N36886">
        <v>51000</v>
      </c>
      <c r="O36886" t="s">
        <v>39</v>
      </c>
      <c r="P36886" s="1">
        <v>40848</v>
      </c>
      <c r="Q36886" t="s">
        <v>45387</v>
      </c>
      <c r="R36886" t="s">
        <v>41</v>
      </c>
      <c r="S36886" t="s">
        <v>71434</v>
      </c>
      <c r="T36886" t="s">
        <v>43</v>
      </c>
      <c r="U36886" t="s">
        <v>523</v>
      </c>
      <c r="V36886" t="s">
        <v>6352</v>
      </c>
      <c r="W36886" t="s">
        <v>1246</v>
      </c>
      <c r="X36886">
        <v>16</v>
      </c>
      <c r="Y36886">
        <v>8127</v>
      </c>
      <c r="Z36886">
        <v>0.25700000000000001</v>
      </c>
      <c r="AA36886" t="s">
        <v>47</v>
      </c>
      <c r="AB36886">
        <v>30260.49</v>
      </c>
      <c r="AC36886">
        <v>30193</v>
      </c>
      <c r="AD36886">
        <v>0</v>
      </c>
      <c r="AE36886" s="1">
        <v>42491</v>
      </c>
      <c r="AF36886">
        <v>571.87</v>
      </c>
      <c r="AG36886">
        <v>42522</v>
      </c>
      <c r="AH36886" s="1">
        <v>42491</v>
      </c>
    </row>
    <row r="36887" spans="1:34" x14ac:dyDescent="0.3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34</v>
      </c>
      <c r="G36887">
        <v>0.14269999999999999</v>
      </c>
      <c r="H36887">
        <v>548.95000000000005</v>
      </c>
      <c r="I36887" t="s">
        <v>56</v>
      </c>
      <c r="J36887" t="s">
        <v>57</v>
      </c>
      <c r="K36887" t="s">
        <v>17037</v>
      </c>
      <c r="L36887" t="s">
        <v>176</v>
      </c>
      <c r="M36887" t="s">
        <v>38</v>
      </c>
      <c r="N36887">
        <v>85000</v>
      </c>
      <c r="O36887" t="s">
        <v>50</v>
      </c>
      <c r="P36887" s="1">
        <v>40848</v>
      </c>
      <c r="Q36887" t="s">
        <v>40</v>
      </c>
      <c r="R36887" t="s">
        <v>41</v>
      </c>
      <c r="T36887" t="s">
        <v>43</v>
      </c>
      <c r="U36887" t="s">
        <v>71435</v>
      </c>
      <c r="V36887" t="s">
        <v>163</v>
      </c>
      <c r="W36887" t="s">
        <v>164</v>
      </c>
      <c r="X36887">
        <v>16.09</v>
      </c>
      <c r="Y36887">
        <v>20943</v>
      </c>
      <c r="Z36887">
        <v>0.79500000000000004</v>
      </c>
      <c r="AA36887" t="s">
        <v>47</v>
      </c>
      <c r="AB36887">
        <v>19402.933280000001</v>
      </c>
      <c r="AC36887">
        <v>19402.93</v>
      </c>
      <c r="AD36887">
        <v>0</v>
      </c>
      <c r="AE36887" s="1">
        <v>41699</v>
      </c>
      <c r="AF36887">
        <v>648.74</v>
      </c>
      <c r="AH36887" s="1">
        <v>42491</v>
      </c>
    </row>
    <row r="36888" spans="1:34" x14ac:dyDescent="0.3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34</v>
      </c>
      <c r="G36888">
        <v>0.1065</v>
      </c>
      <c r="H36888">
        <v>1140.07</v>
      </c>
      <c r="I36888" t="s">
        <v>35</v>
      </c>
      <c r="J36888" t="s">
        <v>208</v>
      </c>
      <c r="K36888" t="s">
        <v>71436</v>
      </c>
      <c r="L36888" t="s">
        <v>37</v>
      </c>
      <c r="M36888" t="s">
        <v>79</v>
      </c>
      <c r="N36888">
        <v>160000</v>
      </c>
      <c r="O36888" t="s">
        <v>39</v>
      </c>
      <c r="P36888" s="1">
        <v>40848</v>
      </c>
      <c r="Q36888" t="s">
        <v>40</v>
      </c>
      <c r="R36888" t="s">
        <v>41</v>
      </c>
      <c r="S36888" t="s">
        <v>71437</v>
      </c>
      <c r="T36888" t="s">
        <v>43</v>
      </c>
      <c r="U36888" t="s">
        <v>19209</v>
      </c>
      <c r="V36888" t="s">
        <v>698</v>
      </c>
      <c r="W36888" t="s">
        <v>55</v>
      </c>
      <c r="X36888">
        <v>9.91</v>
      </c>
      <c r="Y36888">
        <v>31891</v>
      </c>
      <c r="Z36888">
        <v>0.57099999999999995</v>
      </c>
      <c r="AA36888" t="s">
        <v>47</v>
      </c>
      <c r="AB36888">
        <v>41042.210220000001</v>
      </c>
      <c r="AC36888">
        <v>40954.26</v>
      </c>
      <c r="AD36888">
        <v>0</v>
      </c>
      <c r="AE36888" s="1">
        <v>41974</v>
      </c>
      <c r="AF36888">
        <v>1174.27</v>
      </c>
      <c r="AH36888" s="1">
        <v>41944</v>
      </c>
    </row>
    <row r="36889" spans="1:34" x14ac:dyDescent="0.3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34</v>
      </c>
      <c r="G36889">
        <v>7.9000000000000001E-2</v>
      </c>
      <c r="H36889">
        <v>1095.1600000000001</v>
      </c>
      <c r="I36889" t="s">
        <v>83</v>
      </c>
      <c r="J36889" t="s">
        <v>136</v>
      </c>
      <c r="L36889" t="s">
        <v>59</v>
      </c>
      <c r="M36889" t="s">
        <v>79</v>
      </c>
      <c r="N36889">
        <v>408000</v>
      </c>
      <c r="O36889" t="s">
        <v>39</v>
      </c>
      <c r="P36889" s="1">
        <v>40878</v>
      </c>
      <c r="Q36889" t="s">
        <v>40</v>
      </c>
      <c r="R36889" t="s">
        <v>41</v>
      </c>
      <c r="S36889" t="s">
        <v>71438</v>
      </c>
      <c r="T36889" t="s">
        <v>111</v>
      </c>
      <c r="U36889" t="s">
        <v>24023</v>
      </c>
      <c r="V36889" t="s">
        <v>1705</v>
      </c>
      <c r="W36889" t="s">
        <v>46</v>
      </c>
      <c r="X36889">
        <v>9.93</v>
      </c>
      <c r="Y36889">
        <v>33167</v>
      </c>
      <c r="Z36889">
        <v>0.18099999999999999</v>
      </c>
      <c r="AA36889" t="s">
        <v>47</v>
      </c>
      <c r="AB36889">
        <v>39322.497459999999</v>
      </c>
      <c r="AC36889">
        <v>39322.5</v>
      </c>
      <c r="AD36889">
        <v>0</v>
      </c>
      <c r="AE36889" s="1">
        <v>41913</v>
      </c>
      <c r="AF36889">
        <v>2845.86</v>
      </c>
      <c r="AH36889" s="1">
        <v>41913</v>
      </c>
    </row>
    <row r="36890" spans="1:34" x14ac:dyDescent="0.3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25</v>
      </c>
      <c r="G36890">
        <v>0.13489999999999999</v>
      </c>
      <c r="H36890">
        <v>303.67</v>
      </c>
      <c r="I36890" t="s">
        <v>56</v>
      </c>
      <c r="J36890" t="s">
        <v>152</v>
      </c>
      <c r="K36890" t="s">
        <v>71439</v>
      </c>
      <c r="L36890" t="s">
        <v>176</v>
      </c>
      <c r="M36890" t="s">
        <v>38</v>
      </c>
      <c r="N36890">
        <v>42996</v>
      </c>
      <c r="O36890" t="s">
        <v>39</v>
      </c>
      <c r="P36890" s="1">
        <v>40848</v>
      </c>
      <c r="Q36890" t="s">
        <v>45387</v>
      </c>
      <c r="R36890" t="s">
        <v>41</v>
      </c>
      <c r="T36890" t="s">
        <v>181</v>
      </c>
      <c r="U36890" t="s">
        <v>42908</v>
      </c>
      <c r="V36890" t="s">
        <v>533</v>
      </c>
      <c r="W36890" t="s">
        <v>189</v>
      </c>
      <c r="X36890">
        <v>4.63</v>
      </c>
      <c r="Y36890">
        <v>4051</v>
      </c>
      <c r="Z36890">
        <v>0.17199999999999999</v>
      </c>
      <c r="AA36890" t="s">
        <v>47</v>
      </c>
      <c r="AB36890">
        <v>16064.09</v>
      </c>
      <c r="AC36890">
        <v>16033.74</v>
      </c>
      <c r="AD36890">
        <v>0</v>
      </c>
      <c r="AE36890" s="1">
        <v>42491</v>
      </c>
      <c r="AF36890">
        <v>303.67</v>
      </c>
      <c r="AG36890">
        <v>42522</v>
      </c>
      <c r="AH36890" s="1">
        <v>42491</v>
      </c>
    </row>
    <row r="36891" spans="1:34" x14ac:dyDescent="0.3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34</v>
      </c>
      <c r="G36891">
        <v>0.1527</v>
      </c>
      <c r="H36891">
        <v>208.79</v>
      </c>
      <c r="I36891" t="s">
        <v>56</v>
      </c>
      <c r="J36891" t="s">
        <v>119</v>
      </c>
      <c r="K36891" t="s">
        <v>15306</v>
      </c>
      <c r="L36891" t="s">
        <v>74</v>
      </c>
      <c r="M36891" t="s">
        <v>38</v>
      </c>
      <c r="N36891">
        <v>20400</v>
      </c>
      <c r="O36891" t="s">
        <v>4097</v>
      </c>
      <c r="P36891" s="1">
        <v>40848</v>
      </c>
      <c r="Q36891" t="s">
        <v>40</v>
      </c>
      <c r="R36891" t="s">
        <v>41</v>
      </c>
      <c r="T36891" t="s">
        <v>111</v>
      </c>
      <c r="U36891" t="s">
        <v>223</v>
      </c>
      <c r="V36891" t="s">
        <v>1702</v>
      </c>
      <c r="W36891" t="s">
        <v>46</v>
      </c>
      <c r="X36891">
        <v>1.82</v>
      </c>
      <c r="Y36891">
        <v>891</v>
      </c>
      <c r="Z36891">
        <v>9.8000000000000004E-2</v>
      </c>
      <c r="AA36891" t="s">
        <v>47</v>
      </c>
      <c r="AB36891">
        <v>7516.2663759999996</v>
      </c>
      <c r="AC36891">
        <v>7516.27</v>
      </c>
      <c r="AD36891">
        <v>0</v>
      </c>
      <c r="AE36891" s="1">
        <v>41974</v>
      </c>
      <c r="AF36891">
        <v>215.8</v>
      </c>
      <c r="AH36891" s="1">
        <v>41974</v>
      </c>
    </row>
    <row r="36892" spans="1:34" x14ac:dyDescent="0.3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34</v>
      </c>
      <c r="G36892">
        <v>6.0299999999999999E-2</v>
      </c>
      <c r="H36892">
        <v>149.13999999999999</v>
      </c>
      <c r="I36892" t="s">
        <v>83</v>
      </c>
      <c r="J36892" t="s">
        <v>479</v>
      </c>
      <c r="K36892" t="s">
        <v>71440</v>
      </c>
      <c r="L36892" t="s">
        <v>98</v>
      </c>
      <c r="M36892" t="s">
        <v>79</v>
      </c>
      <c r="N36892">
        <v>42000</v>
      </c>
      <c r="O36892" t="s">
        <v>4097</v>
      </c>
      <c r="P36892" s="1">
        <v>40848</v>
      </c>
      <c r="Q36892" t="s">
        <v>40</v>
      </c>
      <c r="R36892" t="s">
        <v>41</v>
      </c>
      <c r="T36892" t="s">
        <v>105</v>
      </c>
      <c r="U36892" t="s">
        <v>71441</v>
      </c>
      <c r="V36892" t="s">
        <v>558</v>
      </c>
      <c r="W36892" t="s">
        <v>521</v>
      </c>
      <c r="X36892">
        <v>12.49</v>
      </c>
      <c r="Y36892">
        <v>4894</v>
      </c>
      <c r="Z36892">
        <v>6.5000000000000002E-2</v>
      </c>
      <c r="AA36892" t="s">
        <v>47</v>
      </c>
      <c r="AB36892">
        <v>5368.8081480000001</v>
      </c>
      <c r="AC36892">
        <v>5368.81</v>
      </c>
      <c r="AD36892">
        <v>0</v>
      </c>
      <c r="AE36892" s="1">
        <v>41974</v>
      </c>
      <c r="AF36892">
        <v>150.06</v>
      </c>
      <c r="AH36892" s="1">
        <v>41944</v>
      </c>
    </row>
    <row r="36893" spans="1:34" x14ac:dyDescent="0.3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25</v>
      </c>
      <c r="G36893">
        <v>0.14269999999999999</v>
      </c>
      <c r="H36893">
        <v>468.17</v>
      </c>
      <c r="I36893" t="s">
        <v>56</v>
      </c>
      <c r="J36893" t="s">
        <v>57</v>
      </c>
      <c r="K36893" t="s">
        <v>71442</v>
      </c>
      <c r="L36893" t="s">
        <v>90</v>
      </c>
      <c r="M36893" t="s">
        <v>38</v>
      </c>
      <c r="N36893">
        <v>120000</v>
      </c>
      <c r="O36893" t="s">
        <v>4097</v>
      </c>
      <c r="P36893" s="1">
        <v>40848</v>
      </c>
      <c r="Q36893" t="s">
        <v>45387</v>
      </c>
      <c r="R36893" t="s">
        <v>41</v>
      </c>
      <c r="S36893" t="s">
        <v>71443</v>
      </c>
      <c r="T36893" t="s">
        <v>43</v>
      </c>
      <c r="U36893" t="s">
        <v>501</v>
      </c>
      <c r="V36893" t="s">
        <v>881</v>
      </c>
      <c r="W36893" t="s">
        <v>566</v>
      </c>
      <c r="X36893">
        <v>24.5</v>
      </c>
      <c r="Y36893">
        <v>43366</v>
      </c>
      <c r="Z36893">
        <v>0.57999999999999996</v>
      </c>
      <c r="AA36893" t="s">
        <v>47</v>
      </c>
      <c r="AB36893">
        <v>24794.03</v>
      </c>
      <c r="AC36893">
        <v>24794.03</v>
      </c>
      <c r="AD36893">
        <v>0</v>
      </c>
      <c r="AE36893" s="1">
        <v>42491</v>
      </c>
      <c r="AF36893">
        <v>468.17</v>
      </c>
      <c r="AG36893">
        <v>42522</v>
      </c>
      <c r="AH36893" s="1">
        <v>42491</v>
      </c>
    </row>
    <row r="36894" spans="1:34" x14ac:dyDescent="0.3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25</v>
      </c>
      <c r="G36894">
        <v>0.1991</v>
      </c>
      <c r="H36894">
        <v>713.99</v>
      </c>
      <c r="I36894" t="s">
        <v>173</v>
      </c>
      <c r="J36894" t="s">
        <v>174</v>
      </c>
      <c r="K36894" t="s">
        <v>71444</v>
      </c>
      <c r="L36894" t="s">
        <v>59</v>
      </c>
      <c r="M36894" t="s">
        <v>79</v>
      </c>
      <c r="N36894">
        <v>98000</v>
      </c>
      <c r="O36894" t="s">
        <v>39</v>
      </c>
      <c r="P36894" s="1">
        <v>40848</v>
      </c>
      <c r="Q36894" t="s">
        <v>91</v>
      </c>
      <c r="R36894" t="s">
        <v>41</v>
      </c>
      <c r="S36894" t="s">
        <v>71445</v>
      </c>
      <c r="T36894" t="s">
        <v>43</v>
      </c>
      <c r="U36894" t="s">
        <v>71446</v>
      </c>
      <c r="V36894" t="s">
        <v>839</v>
      </c>
      <c r="W36894" t="s">
        <v>241</v>
      </c>
      <c r="X36894">
        <v>8.99</v>
      </c>
      <c r="Y36894">
        <v>72173</v>
      </c>
      <c r="Z36894">
        <v>3.5000000000000003E-2</v>
      </c>
      <c r="AA36894" t="s">
        <v>47</v>
      </c>
      <c r="AB36894">
        <v>10608.14</v>
      </c>
      <c r="AC36894">
        <v>10598.33</v>
      </c>
      <c r="AD36894">
        <v>1331.6</v>
      </c>
      <c r="AE36894" s="1">
        <v>41275</v>
      </c>
      <c r="AF36894">
        <v>713.99</v>
      </c>
      <c r="AH36894" s="1">
        <v>42005</v>
      </c>
    </row>
    <row r="36895" spans="1:34" x14ac:dyDescent="0.3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34</v>
      </c>
      <c r="G36895">
        <v>8.8999999999999996E-2</v>
      </c>
      <c r="H36895">
        <v>95.26</v>
      </c>
      <c r="I36895" t="s">
        <v>83</v>
      </c>
      <c r="J36895" t="s">
        <v>84</v>
      </c>
      <c r="K36895" t="s">
        <v>71447</v>
      </c>
      <c r="L36895" t="s">
        <v>37</v>
      </c>
      <c r="M36895" t="s">
        <v>79</v>
      </c>
      <c r="N36895">
        <v>43200</v>
      </c>
      <c r="O36895" t="s">
        <v>39</v>
      </c>
      <c r="P36895" s="1">
        <v>40848</v>
      </c>
      <c r="Q36895" t="s">
        <v>40</v>
      </c>
      <c r="R36895" t="s">
        <v>41</v>
      </c>
      <c r="S36895" t="s">
        <v>71448</v>
      </c>
      <c r="T36895" t="s">
        <v>155</v>
      </c>
      <c r="U36895" t="s">
        <v>71449</v>
      </c>
      <c r="V36895" t="s">
        <v>1855</v>
      </c>
      <c r="W36895" t="s">
        <v>172</v>
      </c>
      <c r="X36895">
        <v>17.78</v>
      </c>
      <c r="Y36895">
        <v>18990</v>
      </c>
      <c r="Z36895">
        <v>0.74099999999999999</v>
      </c>
      <c r="AA36895" t="s">
        <v>47</v>
      </c>
      <c r="AB36895">
        <v>3430.0411680000002</v>
      </c>
      <c r="AC36895">
        <v>3287.12</v>
      </c>
      <c r="AD36895">
        <v>0</v>
      </c>
      <c r="AE36895" s="1">
        <v>41974</v>
      </c>
      <c r="AF36895">
        <v>101.29</v>
      </c>
      <c r="AH36895" s="1">
        <v>42309</v>
      </c>
    </row>
    <row r="36896" spans="1:34" x14ac:dyDescent="0.3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34</v>
      </c>
      <c r="G36896">
        <v>6.6199999999999995E-2</v>
      </c>
      <c r="H36896">
        <v>203.42</v>
      </c>
      <c r="I36896" t="s">
        <v>83</v>
      </c>
      <c r="J36896" t="s">
        <v>213</v>
      </c>
      <c r="K36896" t="s">
        <v>71450</v>
      </c>
      <c r="L36896" t="s">
        <v>59</v>
      </c>
      <c r="M36896" t="s">
        <v>79</v>
      </c>
      <c r="N36896">
        <v>30000</v>
      </c>
      <c r="O36896" t="s">
        <v>39</v>
      </c>
      <c r="P36896" s="1">
        <v>40848</v>
      </c>
      <c r="Q36896" t="s">
        <v>40</v>
      </c>
      <c r="R36896" t="s">
        <v>41</v>
      </c>
      <c r="T36896" t="s">
        <v>43</v>
      </c>
      <c r="U36896" t="s">
        <v>200</v>
      </c>
      <c r="V36896" t="s">
        <v>14124</v>
      </c>
      <c r="W36896" t="s">
        <v>1246</v>
      </c>
      <c r="X36896">
        <v>19.96</v>
      </c>
      <c r="Y36896">
        <v>6546</v>
      </c>
      <c r="Z36896">
        <v>0.80800000000000005</v>
      </c>
      <c r="AA36896" t="s">
        <v>47</v>
      </c>
      <c r="AB36896">
        <v>7157.1253180000003</v>
      </c>
      <c r="AC36896">
        <v>7157.13</v>
      </c>
      <c r="AD36896">
        <v>0</v>
      </c>
      <c r="AE36896" s="1">
        <v>41456</v>
      </c>
      <c r="AF36896">
        <v>3499.3</v>
      </c>
      <c r="AH36896" s="1">
        <v>42095</v>
      </c>
    </row>
    <row r="36897" spans="1:34" x14ac:dyDescent="0.3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25</v>
      </c>
      <c r="G36897">
        <v>0.18640000000000001</v>
      </c>
      <c r="H36897">
        <v>720.81</v>
      </c>
      <c r="I36897" t="s">
        <v>173</v>
      </c>
      <c r="J36897" t="s">
        <v>331</v>
      </c>
      <c r="K36897" t="s">
        <v>71451</v>
      </c>
      <c r="L36897" t="s">
        <v>37</v>
      </c>
      <c r="M36897" t="s">
        <v>79</v>
      </c>
      <c r="N36897">
        <v>140000</v>
      </c>
      <c r="O36897" t="s">
        <v>39</v>
      </c>
      <c r="P36897" s="1">
        <v>40848</v>
      </c>
      <c r="Q36897" t="s">
        <v>45387</v>
      </c>
      <c r="R36897" t="s">
        <v>41</v>
      </c>
      <c r="S36897" t="s">
        <v>71452</v>
      </c>
      <c r="T36897" t="s">
        <v>181</v>
      </c>
      <c r="U36897" t="s">
        <v>501</v>
      </c>
      <c r="V36897" t="s">
        <v>5594</v>
      </c>
      <c r="W36897" t="s">
        <v>95</v>
      </c>
      <c r="X36897">
        <v>17.760000000000002</v>
      </c>
      <c r="Y36897">
        <v>64370</v>
      </c>
      <c r="Z36897">
        <v>0.14899999999999999</v>
      </c>
      <c r="AA36897" t="s">
        <v>47</v>
      </c>
      <c r="AB36897">
        <v>39688.89</v>
      </c>
      <c r="AC36897">
        <v>39653.53</v>
      </c>
      <c r="AD36897">
        <v>0</v>
      </c>
      <c r="AE36897" s="1">
        <v>42491</v>
      </c>
      <c r="AF36897">
        <v>720.81</v>
      </c>
      <c r="AG36897">
        <v>42522</v>
      </c>
      <c r="AH36897" s="1">
        <v>42491</v>
      </c>
    </row>
    <row r="36898" spans="1:34" x14ac:dyDescent="0.3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25</v>
      </c>
      <c r="G36898">
        <v>0.20300000000000001</v>
      </c>
      <c r="H36898">
        <v>106.65</v>
      </c>
      <c r="I36898" t="s">
        <v>173</v>
      </c>
      <c r="J36898" t="s">
        <v>539</v>
      </c>
      <c r="K36898" t="s">
        <v>71453</v>
      </c>
      <c r="L36898" t="s">
        <v>59</v>
      </c>
      <c r="M36898" t="s">
        <v>60</v>
      </c>
      <c r="N36898">
        <v>55000</v>
      </c>
      <c r="O36898" t="s">
        <v>4097</v>
      </c>
      <c r="P36898" s="1">
        <v>40848</v>
      </c>
      <c r="Q36898" t="s">
        <v>40</v>
      </c>
      <c r="R36898" t="s">
        <v>41</v>
      </c>
      <c r="T36898" t="s">
        <v>111</v>
      </c>
      <c r="U36898" t="s">
        <v>1016</v>
      </c>
      <c r="V36898" t="s">
        <v>1892</v>
      </c>
      <c r="W36898" t="s">
        <v>172</v>
      </c>
      <c r="X36898">
        <v>4.67</v>
      </c>
      <c r="Y36898">
        <v>5343</v>
      </c>
      <c r="Z36898">
        <v>0.60699999999999998</v>
      </c>
      <c r="AA36898" t="s">
        <v>47</v>
      </c>
      <c r="AB36898">
        <v>6190.84</v>
      </c>
      <c r="AC36898">
        <v>6190.84</v>
      </c>
      <c r="AD36898">
        <v>0</v>
      </c>
      <c r="AE36898" s="1">
        <v>42370</v>
      </c>
      <c r="AF36898">
        <v>271.64</v>
      </c>
      <c r="AH36898" s="1">
        <v>42491</v>
      </c>
    </row>
    <row r="36899" spans="1:34" x14ac:dyDescent="0.3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34</v>
      </c>
      <c r="G36899">
        <v>7.51E-2</v>
      </c>
      <c r="H36899">
        <v>466.67</v>
      </c>
      <c r="I36899" t="s">
        <v>83</v>
      </c>
      <c r="J36899" t="s">
        <v>141</v>
      </c>
      <c r="K36899" t="s">
        <v>47202</v>
      </c>
      <c r="L36899" t="s">
        <v>143</v>
      </c>
      <c r="M36899" t="s">
        <v>79</v>
      </c>
      <c r="N36899">
        <v>65004</v>
      </c>
      <c r="O36899" t="s">
        <v>50</v>
      </c>
      <c r="P36899" s="1">
        <v>40848</v>
      </c>
      <c r="Q36899" t="s">
        <v>40</v>
      </c>
      <c r="R36899" t="s">
        <v>41</v>
      </c>
      <c r="T36899" t="s">
        <v>181</v>
      </c>
      <c r="U36899" t="s">
        <v>16905</v>
      </c>
      <c r="V36899" t="s">
        <v>6146</v>
      </c>
      <c r="W36899" t="s">
        <v>521</v>
      </c>
      <c r="X36899">
        <v>0</v>
      </c>
      <c r="Y36899">
        <v>0</v>
      </c>
      <c r="Z36899">
        <v>0</v>
      </c>
      <c r="AA36899" t="s">
        <v>47</v>
      </c>
      <c r="AB36899">
        <v>16214.56551</v>
      </c>
      <c r="AC36899">
        <v>16214.57</v>
      </c>
      <c r="AD36899">
        <v>0</v>
      </c>
      <c r="AE36899" s="1">
        <v>41365</v>
      </c>
      <c r="AF36899">
        <v>9227.42</v>
      </c>
      <c r="AH36899" s="1">
        <v>41365</v>
      </c>
    </row>
    <row r="36900" spans="1:34" x14ac:dyDescent="0.3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34</v>
      </c>
      <c r="G36900">
        <v>6.0299999999999999E-2</v>
      </c>
      <c r="H36900">
        <v>63.92</v>
      </c>
      <c r="I36900" t="s">
        <v>83</v>
      </c>
      <c r="J36900" t="s">
        <v>479</v>
      </c>
      <c r="K36900" t="s">
        <v>71454</v>
      </c>
      <c r="L36900" t="s">
        <v>247</v>
      </c>
      <c r="M36900" t="s">
        <v>79</v>
      </c>
      <c r="N36900">
        <v>40000</v>
      </c>
      <c r="O36900" t="s">
        <v>50</v>
      </c>
      <c r="P36900" s="1">
        <v>40848</v>
      </c>
      <c r="Q36900" t="s">
        <v>40</v>
      </c>
      <c r="R36900" t="s">
        <v>41</v>
      </c>
      <c r="S36900" t="s">
        <v>71455</v>
      </c>
      <c r="T36900" t="s">
        <v>4166</v>
      </c>
      <c r="U36900" t="s">
        <v>71456</v>
      </c>
      <c r="V36900" t="s">
        <v>2565</v>
      </c>
      <c r="W36900" t="s">
        <v>108</v>
      </c>
      <c r="X36900">
        <v>1.2</v>
      </c>
      <c r="Y36900">
        <v>5371</v>
      </c>
      <c r="Z36900">
        <v>0.41299999999999998</v>
      </c>
      <c r="AA36900" t="s">
        <v>47</v>
      </c>
      <c r="AB36900">
        <v>2217.4998110000001</v>
      </c>
      <c r="AC36900">
        <v>2217.5</v>
      </c>
      <c r="AD36900">
        <v>0</v>
      </c>
      <c r="AE36900" s="1">
        <v>41334</v>
      </c>
      <c r="AF36900">
        <v>1123.93</v>
      </c>
      <c r="AH36900" s="1">
        <v>41334</v>
      </c>
    </row>
    <row r="36901" spans="1:34" x14ac:dyDescent="0.3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34</v>
      </c>
      <c r="G36901">
        <v>6.6199999999999995E-2</v>
      </c>
      <c r="H36901">
        <v>245.63</v>
      </c>
      <c r="I36901" t="s">
        <v>83</v>
      </c>
      <c r="J36901" t="s">
        <v>213</v>
      </c>
      <c r="K36901" t="s">
        <v>71457</v>
      </c>
      <c r="L36901" t="s">
        <v>247</v>
      </c>
      <c r="M36901" t="s">
        <v>79</v>
      </c>
      <c r="N36901">
        <v>70000</v>
      </c>
      <c r="O36901" t="s">
        <v>50</v>
      </c>
      <c r="P36901" s="1">
        <v>40848</v>
      </c>
      <c r="Q36901" t="s">
        <v>40</v>
      </c>
      <c r="R36901" t="s">
        <v>41</v>
      </c>
      <c r="S36901" t="s">
        <v>71458</v>
      </c>
      <c r="T36901" t="s">
        <v>111</v>
      </c>
      <c r="U36901" t="s">
        <v>71459</v>
      </c>
      <c r="V36901" t="s">
        <v>1560</v>
      </c>
      <c r="W36901" t="s">
        <v>55</v>
      </c>
      <c r="X36901">
        <v>7.77</v>
      </c>
      <c r="Y36901">
        <v>0</v>
      </c>
      <c r="Z36901">
        <v>0</v>
      </c>
      <c r="AA36901" t="s">
        <v>47</v>
      </c>
      <c r="AB36901">
        <v>8770.3722039999993</v>
      </c>
      <c r="AC36901">
        <v>8770.3700000000008</v>
      </c>
      <c r="AD36901">
        <v>0</v>
      </c>
      <c r="AE36901" s="1">
        <v>41671</v>
      </c>
      <c r="AF36901">
        <v>2642.07</v>
      </c>
      <c r="AH36901" s="1">
        <v>41671</v>
      </c>
    </row>
    <row r="36902" spans="1:34" x14ac:dyDescent="0.3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34</v>
      </c>
      <c r="G36902">
        <v>0.13489999999999999</v>
      </c>
      <c r="H36902">
        <v>176.44</v>
      </c>
      <c r="I36902" t="s">
        <v>56</v>
      </c>
      <c r="J36902" t="s">
        <v>152</v>
      </c>
      <c r="K36902" t="s">
        <v>71460</v>
      </c>
      <c r="L36902" t="s">
        <v>37</v>
      </c>
      <c r="M36902" t="s">
        <v>38</v>
      </c>
      <c r="N36902">
        <v>45000</v>
      </c>
      <c r="O36902" t="s">
        <v>4097</v>
      </c>
      <c r="P36902" s="1">
        <v>40848</v>
      </c>
      <c r="Q36902" t="s">
        <v>40</v>
      </c>
      <c r="R36902" t="s">
        <v>41</v>
      </c>
      <c r="T36902" t="s">
        <v>363</v>
      </c>
      <c r="U36902" t="s">
        <v>71461</v>
      </c>
      <c r="V36902" t="s">
        <v>1202</v>
      </c>
      <c r="W36902" t="s">
        <v>261</v>
      </c>
      <c r="X36902">
        <v>16.77</v>
      </c>
      <c r="Y36902">
        <v>16965</v>
      </c>
      <c r="Z36902">
        <v>0.72199999999999998</v>
      </c>
      <c r="AA36902" t="s">
        <v>47</v>
      </c>
      <c r="AB36902">
        <v>6062.2884670000003</v>
      </c>
      <c r="AC36902">
        <v>6062.29</v>
      </c>
      <c r="AD36902">
        <v>0</v>
      </c>
      <c r="AE36902" s="1">
        <v>41671</v>
      </c>
      <c r="AF36902">
        <v>186.41</v>
      </c>
      <c r="AH36902" s="1">
        <v>42461</v>
      </c>
    </row>
    <row r="36903" spans="1:34" x14ac:dyDescent="0.3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34</v>
      </c>
      <c r="G36903">
        <v>7.51E-2</v>
      </c>
      <c r="H36903">
        <v>746.66</v>
      </c>
      <c r="I36903" t="s">
        <v>83</v>
      </c>
      <c r="J36903" t="s">
        <v>141</v>
      </c>
      <c r="K36903" t="s">
        <v>71462</v>
      </c>
      <c r="L36903" t="s">
        <v>203</v>
      </c>
      <c r="M36903" t="s">
        <v>79</v>
      </c>
      <c r="N36903">
        <v>86000</v>
      </c>
      <c r="O36903" t="s">
        <v>39</v>
      </c>
      <c r="P36903" s="1">
        <v>40848</v>
      </c>
      <c r="Q36903" t="s">
        <v>40</v>
      </c>
      <c r="R36903" t="s">
        <v>41</v>
      </c>
      <c r="S36903" t="s">
        <v>71463</v>
      </c>
      <c r="T36903" t="s">
        <v>43</v>
      </c>
      <c r="U36903" t="s">
        <v>71464</v>
      </c>
      <c r="V36903" t="s">
        <v>2652</v>
      </c>
      <c r="W36903" t="s">
        <v>148</v>
      </c>
      <c r="X36903">
        <v>3.46</v>
      </c>
      <c r="Y36903">
        <v>504</v>
      </c>
      <c r="Z36903">
        <v>1.4999999999999999E-2</v>
      </c>
      <c r="AA36903" t="s">
        <v>47</v>
      </c>
      <c r="AB36903">
        <v>24296.95464</v>
      </c>
      <c r="AC36903">
        <v>24221.02</v>
      </c>
      <c r="AD36903">
        <v>0</v>
      </c>
      <c r="AE36903" s="1">
        <v>40940</v>
      </c>
      <c r="AF36903">
        <v>23553.65</v>
      </c>
      <c r="AH36903" s="1">
        <v>40940</v>
      </c>
    </row>
    <row r="36904" spans="1:34" x14ac:dyDescent="0.3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34</v>
      </c>
      <c r="G36904">
        <v>0.17269999999999999</v>
      </c>
      <c r="H36904">
        <v>348.93</v>
      </c>
      <c r="I36904" t="s">
        <v>87</v>
      </c>
      <c r="J36904" t="s">
        <v>130</v>
      </c>
      <c r="K36904" t="s">
        <v>71465</v>
      </c>
      <c r="L36904" t="s">
        <v>203</v>
      </c>
      <c r="M36904" t="s">
        <v>38</v>
      </c>
      <c r="N36904">
        <v>21600</v>
      </c>
      <c r="O36904" t="s">
        <v>4097</v>
      </c>
      <c r="P36904" s="1">
        <v>40848</v>
      </c>
      <c r="Q36904" t="s">
        <v>91</v>
      </c>
      <c r="R36904" t="s">
        <v>41</v>
      </c>
      <c r="S36904" t="s">
        <v>71466</v>
      </c>
      <c r="T36904" t="s">
        <v>43</v>
      </c>
      <c r="U36904" t="s">
        <v>44510</v>
      </c>
      <c r="V36904" t="s">
        <v>2341</v>
      </c>
      <c r="W36904" t="s">
        <v>241</v>
      </c>
      <c r="X36904">
        <v>8.56</v>
      </c>
      <c r="Y36904">
        <v>0</v>
      </c>
      <c r="Z36904">
        <v>0</v>
      </c>
      <c r="AA36904" t="s">
        <v>47</v>
      </c>
      <c r="AB36904">
        <v>1705.09</v>
      </c>
      <c r="AC36904">
        <v>1705.09</v>
      </c>
      <c r="AD36904">
        <v>310.89</v>
      </c>
      <c r="AE36904" s="1">
        <v>41000</v>
      </c>
      <c r="AF36904">
        <v>348.93</v>
      </c>
      <c r="AH36904" s="1">
        <v>41153</v>
      </c>
    </row>
    <row r="36905" spans="1:34" x14ac:dyDescent="0.3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34</v>
      </c>
      <c r="G36905">
        <v>0.17269999999999999</v>
      </c>
      <c r="H36905">
        <v>572.6</v>
      </c>
      <c r="I36905" t="s">
        <v>87</v>
      </c>
      <c r="J36905" t="s">
        <v>130</v>
      </c>
      <c r="K36905" t="s">
        <v>71467</v>
      </c>
      <c r="L36905" t="s">
        <v>203</v>
      </c>
      <c r="M36905" t="s">
        <v>38</v>
      </c>
      <c r="N36905">
        <v>74999</v>
      </c>
      <c r="O36905" t="s">
        <v>50</v>
      </c>
      <c r="P36905" s="1">
        <v>40848</v>
      </c>
      <c r="Q36905" t="s">
        <v>40</v>
      </c>
      <c r="R36905" t="s">
        <v>41</v>
      </c>
      <c r="T36905" t="s">
        <v>52</v>
      </c>
      <c r="U36905" t="s">
        <v>71468</v>
      </c>
      <c r="V36905" t="s">
        <v>1033</v>
      </c>
      <c r="W36905" t="s">
        <v>46</v>
      </c>
      <c r="X36905">
        <v>19.36</v>
      </c>
      <c r="Y36905">
        <v>17630</v>
      </c>
      <c r="Z36905">
        <v>0.92800000000000005</v>
      </c>
      <c r="AA36905" t="s">
        <v>47</v>
      </c>
      <c r="AB36905">
        <v>19701.221839999998</v>
      </c>
      <c r="AC36905">
        <v>19701.22</v>
      </c>
      <c r="AD36905">
        <v>0</v>
      </c>
      <c r="AE36905" s="1">
        <v>41518</v>
      </c>
      <c r="AF36905">
        <v>8258.9699999999993</v>
      </c>
      <c r="AH36905" s="1">
        <v>42491</v>
      </c>
    </row>
    <row r="36906" spans="1:34" x14ac:dyDescent="0.3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34</v>
      </c>
      <c r="G36906">
        <v>0.1065</v>
      </c>
      <c r="H36906">
        <v>162.87</v>
      </c>
      <c r="I36906" t="s">
        <v>35</v>
      </c>
      <c r="J36906" t="s">
        <v>208</v>
      </c>
      <c r="K36906" t="s">
        <v>71469</v>
      </c>
      <c r="L36906" t="s">
        <v>59</v>
      </c>
      <c r="M36906" t="s">
        <v>79</v>
      </c>
      <c r="N36906">
        <v>36000</v>
      </c>
      <c r="O36906" t="s">
        <v>50</v>
      </c>
      <c r="P36906" s="1">
        <v>40848</v>
      </c>
      <c r="Q36906" t="s">
        <v>40</v>
      </c>
      <c r="R36906" t="s">
        <v>41</v>
      </c>
      <c r="S36906" t="s">
        <v>71470</v>
      </c>
      <c r="T36906" t="s">
        <v>43</v>
      </c>
      <c r="U36906" t="s">
        <v>71471</v>
      </c>
      <c r="V36906" t="s">
        <v>1535</v>
      </c>
      <c r="W36906" t="s">
        <v>158</v>
      </c>
      <c r="X36906">
        <v>16.600000000000001</v>
      </c>
      <c r="Y36906">
        <v>212</v>
      </c>
      <c r="Z36906">
        <v>8.9999999999999993E-3</v>
      </c>
      <c r="AA36906" t="s">
        <v>47</v>
      </c>
      <c r="AB36906">
        <v>5863.1551870000003</v>
      </c>
      <c r="AC36906">
        <v>5863.16</v>
      </c>
      <c r="AD36906">
        <v>0</v>
      </c>
      <c r="AE36906" s="1">
        <v>41974</v>
      </c>
      <c r="AF36906">
        <v>167.36</v>
      </c>
      <c r="AH36906" s="1">
        <v>42461</v>
      </c>
    </row>
    <row r="36907" spans="1:34" x14ac:dyDescent="0.3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34</v>
      </c>
      <c r="G36907">
        <v>0.1171</v>
      </c>
      <c r="H36907">
        <v>291.07</v>
      </c>
      <c r="I36907" t="s">
        <v>35</v>
      </c>
      <c r="J36907" t="s">
        <v>72</v>
      </c>
      <c r="K36907" t="s">
        <v>71472</v>
      </c>
      <c r="L36907" t="s">
        <v>74</v>
      </c>
      <c r="M36907" t="s">
        <v>38</v>
      </c>
      <c r="N36907">
        <v>42000</v>
      </c>
      <c r="O36907" t="s">
        <v>50</v>
      </c>
      <c r="P36907" s="1">
        <v>40848</v>
      </c>
      <c r="Q36907" t="s">
        <v>40</v>
      </c>
      <c r="R36907" t="s">
        <v>41</v>
      </c>
      <c r="S36907" t="s">
        <v>71473</v>
      </c>
      <c r="T36907" t="s">
        <v>43</v>
      </c>
      <c r="U36907" t="s">
        <v>31610</v>
      </c>
      <c r="V36907" t="s">
        <v>2865</v>
      </c>
      <c r="W36907" t="s">
        <v>1246</v>
      </c>
      <c r="X36907">
        <v>19.600000000000001</v>
      </c>
      <c r="Y36907">
        <v>11057</v>
      </c>
      <c r="Z36907">
        <v>0.67800000000000005</v>
      </c>
      <c r="AA36907" t="s">
        <v>47</v>
      </c>
      <c r="AB36907">
        <v>10299.383750000001</v>
      </c>
      <c r="AC36907">
        <v>10299.379999999999</v>
      </c>
      <c r="AD36907">
        <v>0</v>
      </c>
      <c r="AE36907" s="1">
        <v>41640</v>
      </c>
      <c r="AF36907">
        <v>3326.62</v>
      </c>
      <c r="AH36907" s="1">
        <v>42309</v>
      </c>
    </row>
    <row r="36908" spans="1:34" x14ac:dyDescent="0.3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34</v>
      </c>
      <c r="G36908">
        <v>0.12690000000000001</v>
      </c>
      <c r="H36908">
        <v>33.549999999999997</v>
      </c>
      <c r="I36908" t="s">
        <v>35</v>
      </c>
      <c r="J36908" t="s">
        <v>48</v>
      </c>
      <c r="K36908" t="s">
        <v>71474</v>
      </c>
      <c r="L36908" t="s">
        <v>59</v>
      </c>
      <c r="M36908" t="s">
        <v>79</v>
      </c>
      <c r="N36908">
        <v>70000</v>
      </c>
      <c r="O36908" t="s">
        <v>39</v>
      </c>
      <c r="P36908" s="1">
        <v>40848</v>
      </c>
      <c r="Q36908" t="s">
        <v>40</v>
      </c>
      <c r="R36908" t="s">
        <v>41</v>
      </c>
      <c r="S36908" t="s">
        <v>71475</v>
      </c>
      <c r="T36908" t="s">
        <v>181</v>
      </c>
      <c r="U36908" t="s">
        <v>26271</v>
      </c>
      <c r="V36908" t="s">
        <v>1356</v>
      </c>
      <c r="W36908" t="s">
        <v>207</v>
      </c>
      <c r="X36908">
        <v>17.13</v>
      </c>
      <c r="Y36908">
        <v>9542</v>
      </c>
      <c r="Z36908">
        <v>0.875</v>
      </c>
      <c r="AA36908" t="s">
        <v>47</v>
      </c>
      <c r="AB36908">
        <v>1151.040047</v>
      </c>
      <c r="AC36908">
        <v>1151.04</v>
      </c>
      <c r="AD36908">
        <v>0</v>
      </c>
      <c r="AE36908" s="1">
        <v>41426</v>
      </c>
      <c r="AF36908">
        <v>581.84</v>
      </c>
      <c r="AH36908" s="1">
        <v>41426</v>
      </c>
    </row>
    <row r="36909" spans="1:34" x14ac:dyDescent="0.3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34</v>
      </c>
      <c r="G36909">
        <v>0.16289999999999999</v>
      </c>
      <c r="H36909">
        <v>225.93</v>
      </c>
      <c r="I36909" t="s">
        <v>87</v>
      </c>
      <c r="J36909" t="s">
        <v>342</v>
      </c>
      <c r="K36909" t="s">
        <v>71073</v>
      </c>
      <c r="L36909" t="s">
        <v>37</v>
      </c>
      <c r="M36909" t="s">
        <v>38</v>
      </c>
      <c r="N36909">
        <v>29120</v>
      </c>
      <c r="O36909" t="s">
        <v>50</v>
      </c>
      <c r="P36909" s="1">
        <v>40878</v>
      </c>
      <c r="Q36909" t="s">
        <v>40</v>
      </c>
      <c r="R36909" t="s">
        <v>41</v>
      </c>
      <c r="S36909" t="s">
        <v>71476</v>
      </c>
      <c r="T36909" t="s">
        <v>43</v>
      </c>
      <c r="U36909" t="s">
        <v>501</v>
      </c>
      <c r="V36909" t="s">
        <v>9560</v>
      </c>
      <c r="W36909" t="s">
        <v>254</v>
      </c>
      <c r="X36909">
        <v>17.97</v>
      </c>
      <c r="Y36909">
        <v>5866</v>
      </c>
      <c r="Z36909">
        <v>0.94599999999999995</v>
      </c>
      <c r="AA36909" t="s">
        <v>47</v>
      </c>
      <c r="AB36909">
        <v>8133.1299989999998</v>
      </c>
      <c r="AC36909">
        <v>8133.13</v>
      </c>
      <c r="AD36909">
        <v>0</v>
      </c>
      <c r="AE36909" s="1">
        <v>42005</v>
      </c>
      <c r="AF36909">
        <v>230.53</v>
      </c>
      <c r="AH36909" s="1">
        <v>42491</v>
      </c>
    </row>
    <row r="36910" spans="1:34" x14ac:dyDescent="0.3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34</v>
      </c>
      <c r="G36910">
        <v>0.1171</v>
      </c>
      <c r="H36910">
        <v>148.85</v>
      </c>
      <c r="I36910" t="s">
        <v>35</v>
      </c>
      <c r="J36910" t="s">
        <v>72</v>
      </c>
      <c r="K36910" t="s">
        <v>6338</v>
      </c>
      <c r="L36910" t="s">
        <v>67</v>
      </c>
      <c r="M36910" t="s">
        <v>79</v>
      </c>
      <c r="N36910">
        <v>40000</v>
      </c>
      <c r="O36910" t="s">
        <v>39</v>
      </c>
      <c r="P36910" s="1">
        <v>40848</v>
      </c>
      <c r="Q36910" t="s">
        <v>91</v>
      </c>
      <c r="R36910" t="s">
        <v>41</v>
      </c>
      <c r="S36910" t="s">
        <v>71477</v>
      </c>
      <c r="T36910" t="s">
        <v>43</v>
      </c>
      <c r="U36910" t="s">
        <v>200</v>
      </c>
      <c r="V36910" t="s">
        <v>6236</v>
      </c>
      <c r="W36910" t="s">
        <v>46</v>
      </c>
      <c r="X36910">
        <v>15.87</v>
      </c>
      <c r="Y36910">
        <v>11963</v>
      </c>
      <c r="Z36910">
        <v>0.78600000000000003</v>
      </c>
      <c r="AA36910" t="s">
        <v>47</v>
      </c>
      <c r="AB36910">
        <v>538.11</v>
      </c>
      <c r="AC36910">
        <v>538.11</v>
      </c>
      <c r="AD36910">
        <v>241.01</v>
      </c>
      <c r="AE36910" s="1">
        <v>40940</v>
      </c>
      <c r="AF36910">
        <v>148.85</v>
      </c>
      <c r="AH36910" s="1">
        <v>41061</v>
      </c>
    </row>
    <row r="36911" spans="1:34" x14ac:dyDescent="0.3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34</v>
      </c>
      <c r="G36911">
        <v>0.12690000000000001</v>
      </c>
      <c r="H36911">
        <v>90.58</v>
      </c>
      <c r="I36911" t="s">
        <v>35</v>
      </c>
      <c r="J36911" t="s">
        <v>48</v>
      </c>
      <c r="K36911" t="s">
        <v>10979</v>
      </c>
      <c r="L36911" t="s">
        <v>67</v>
      </c>
      <c r="M36911" t="s">
        <v>38</v>
      </c>
      <c r="N36911">
        <v>15000</v>
      </c>
      <c r="O36911" t="s">
        <v>39</v>
      </c>
      <c r="P36911" s="1">
        <v>40848</v>
      </c>
      <c r="Q36911" t="s">
        <v>40</v>
      </c>
      <c r="R36911" t="s">
        <v>41</v>
      </c>
      <c r="T36911" t="s">
        <v>43</v>
      </c>
      <c r="U36911" t="s">
        <v>1569</v>
      </c>
      <c r="V36911" t="s">
        <v>1054</v>
      </c>
      <c r="W36911" t="s">
        <v>46</v>
      </c>
      <c r="X36911">
        <v>20.64</v>
      </c>
      <c r="Y36911">
        <v>7003</v>
      </c>
      <c r="Z36911">
        <v>0.95799999999999996</v>
      </c>
      <c r="AA36911" t="s">
        <v>47</v>
      </c>
      <c r="AB36911">
        <v>3260.490045</v>
      </c>
      <c r="AC36911">
        <v>3109.54</v>
      </c>
      <c r="AD36911">
        <v>0</v>
      </c>
      <c r="AE36911" s="1">
        <v>41974</v>
      </c>
      <c r="AF36911">
        <v>102.62</v>
      </c>
      <c r="AH36911" s="1">
        <v>42461</v>
      </c>
    </row>
    <row r="36912" spans="1:34" x14ac:dyDescent="0.3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34</v>
      </c>
      <c r="G36912">
        <v>8.8999999999999996E-2</v>
      </c>
      <c r="H36912">
        <v>177.82</v>
      </c>
      <c r="I36912" t="s">
        <v>83</v>
      </c>
      <c r="J36912" t="s">
        <v>84</v>
      </c>
      <c r="K36912" t="s">
        <v>71478</v>
      </c>
      <c r="L36912" t="s">
        <v>37</v>
      </c>
      <c r="M36912" t="s">
        <v>38</v>
      </c>
      <c r="N36912">
        <v>19200</v>
      </c>
      <c r="O36912" t="s">
        <v>50</v>
      </c>
      <c r="P36912" s="1">
        <v>40878</v>
      </c>
      <c r="Q36912" t="s">
        <v>40</v>
      </c>
      <c r="R36912" t="s">
        <v>41</v>
      </c>
      <c r="T36912" t="s">
        <v>52</v>
      </c>
      <c r="U36912" t="s">
        <v>2371</v>
      </c>
      <c r="V36912" t="s">
        <v>206</v>
      </c>
      <c r="W36912" t="s">
        <v>207</v>
      </c>
      <c r="X36912">
        <v>13.19</v>
      </c>
      <c r="Y36912">
        <v>4095</v>
      </c>
      <c r="Z36912">
        <v>0.128</v>
      </c>
      <c r="AA36912" t="s">
        <v>47</v>
      </c>
      <c r="AB36912">
        <v>6331.0084850000003</v>
      </c>
      <c r="AC36912">
        <v>6331.01</v>
      </c>
      <c r="AD36912">
        <v>0</v>
      </c>
      <c r="AE36912" s="1">
        <v>41671</v>
      </c>
      <c r="AF36912">
        <v>1892.29</v>
      </c>
      <c r="AH36912" s="1">
        <v>42491</v>
      </c>
    </row>
    <row r="36913" spans="1:34" x14ac:dyDescent="0.3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34</v>
      </c>
      <c r="G36913">
        <v>0.1527</v>
      </c>
      <c r="H36913">
        <v>556.77</v>
      </c>
      <c r="I36913" t="s">
        <v>56</v>
      </c>
      <c r="J36913" t="s">
        <v>119</v>
      </c>
      <c r="K36913" t="s">
        <v>52506</v>
      </c>
      <c r="L36913" t="s">
        <v>67</v>
      </c>
      <c r="M36913" t="s">
        <v>38</v>
      </c>
      <c r="N36913">
        <v>110000</v>
      </c>
      <c r="O36913" t="s">
        <v>50</v>
      </c>
      <c r="P36913" s="1">
        <v>40848</v>
      </c>
      <c r="Q36913" t="s">
        <v>40</v>
      </c>
      <c r="R36913" t="s">
        <v>41</v>
      </c>
      <c r="S36913" t="s">
        <v>71479</v>
      </c>
      <c r="T36913" t="s">
        <v>52</v>
      </c>
      <c r="U36913" t="s">
        <v>17220</v>
      </c>
      <c r="V36913" t="s">
        <v>212</v>
      </c>
      <c r="W36913" t="s">
        <v>55</v>
      </c>
      <c r="X36913">
        <v>6.59</v>
      </c>
      <c r="Y36913">
        <v>16149</v>
      </c>
      <c r="Z36913">
        <v>0.44400000000000001</v>
      </c>
      <c r="AA36913" t="s">
        <v>47</v>
      </c>
      <c r="AB36913">
        <v>19699.856329999999</v>
      </c>
      <c r="AC36913">
        <v>19699.86</v>
      </c>
      <c r="AD36913">
        <v>0</v>
      </c>
      <c r="AE36913" s="1">
        <v>41730</v>
      </c>
      <c r="AF36913">
        <v>4439.3599999999997</v>
      </c>
      <c r="AH36913" s="1">
        <v>42461</v>
      </c>
    </row>
    <row r="36914" spans="1:34" x14ac:dyDescent="0.3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34</v>
      </c>
      <c r="G36914">
        <v>9.9099999999999994E-2</v>
      </c>
      <c r="H36914">
        <v>62.04</v>
      </c>
      <c r="I36914" t="s">
        <v>35</v>
      </c>
      <c r="J36914" t="s">
        <v>96</v>
      </c>
      <c r="K36914" t="s">
        <v>71480</v>
      </c>
      <c r="L36914" t="s">
        <v>247</v>
      </c>
      <c r="M36914" t="s">
        <v>60</v>
      </c>
      <c r="N36914">
        <v>69600</v>
      </c>
      <c r="O36914" t="s">
        <v>50</v>
      </c>
      <c r="P36914" s="1">
        <v>40848</v>
      </c>
      <c r="Q36914" t="s">
        <v>40</v>
      </c>
      <c r="R36914" t="s">
        <v>41</v>
      </c>
      <c r="T36914" t="s">
        <v>181</v>
      </c>
      <c r="U36914" t="s">
        <v>1339</v>
      </c>
      <c r="V36914" t="s">
        <v>171</v>
      </c>
      <c r="W36914" t="s">
        <v>172</v>
      </c>
      <c r="X36914">
        <v>4.79</v>
      </c>
      <c r="Y36914">
        <v>13846</v>
      </c>
      <c r="Z36914">
        <v>0.24299999999999999</v>
      </c>
      <c r="AA36914" t="s">
        <v>47</v>
      </c>
      <c r="AB36914">
        <v>2000.6739930000001</v>
      </c>
      <c r="AC36914">
        <v>2000.67</v>
      </c>
      <c r="AD36914">
        <v>0</v>
      </c>
      <c r="AE36914" s="1">
        <v>41030</v>
      </c>
      <c r="AF36914">
        <v>1753.89</v>
      </c>
      <c r="AH36914" s="1">
        <v>41153</v>
      </c>
    </row>
    <row r="36915" spans="1:34" x14ac:dyDescent="0.3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25</v>
      </c>
      <c r="G36915">
        <v>0.2089</v>
      </c>
      <c r="H36915">
        <v>113.37</v>
      </c>
      <c r="I36915" t="s">
        <v>317</v>
      </c>
      <c r="J36915" t="s">
        <v>389</v>
      </c>
      <c r="L36915" t="s">
        <v>59</v>
      </c>
      <c r="M36915" t="s">
        <v>79</v>
      </c>
      <c r="N36915">
        <v>78000</v>
      </c>
      <c r="O36915" t="s">
        <v>50</v>
      </c>
      <c r="P36915" s="1">
        <v>40848</v>
      </c>
      <c r="Q36915" t="s">
        <v>45387</v>
      </c>
      <c r="R36915" t="s">
        <v>41</v>
      </c>
      <c r="T36915" t="s">
        <v>43</v>
      </c>
      <c r="U36915" t="s">
        <v>200</v>
      </c>
      <c r="V36915" t="s">
        <v>1472</v>
      </c>
      <c r="W36915" t="s">
        <v>95</v>
      </c>
      <c r="X36915">
        <v>14.91</v>
      </c>
      <c r="Y36915">
        <v>850</v>
      </c>
      <c r="Z36915">
        <v>0.77300000000000002</v>
      </c>
      <c r="AA36915" t="s">
        <v>47</v>
      </c>
      <c r="AB36915">
        <v>5997.43</v>
      </c>
      <c r="AC36915">
        <v>5997.43</v>
      </c>
      <c r="AD36915">
        <v>0</v>
      </c>
      <c r="AE36915" s="1">
        <v>42491</v>
      </c>
      <c r="AF36915">
        <v>113.37</v>
      </c>
      <c r="AG36915">
        <v>42522</v>
      </c>
      <c r="AH36915" s="1">
        <v>42491</v>
      </c>
    </row>
    <row r="36916" spans="1:34" x14ac:dyDescent="0.3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25</v>
      </c>
      <c r="G36916">
        <v>0.15959999999999999</v>
      </c>
      <c r="H36916">
        <v>485.94</v>
      </c>
      <c r="I36916" t="s">
        <v>56</v>
      </c>
      <c r="J36916" t="s">
        <v>78</v>
      </c>
      <c r="K36916" t="s">
        <v>71481</v>
      </c>
      <c r="L36916" t="s">
        <v>176</v>
      </c>
      <c r="M36916" t="s">
        <v>38</v>
      </c>
      <c r="N36916">
        <v>80856</v>
      </c>
      <c r="O36916" t="s">
        <v>39</v>
      </c>
      <c r="P36916" s="1">
        <v>40848</v>
      </c>
      <c r="Q36916" t="s">
        <v>45387</v>
      </c>
      <c r="R36916" t="s">
        <v>41</v>
      </c>
      <c r="T36916" t="s">
        <v>43</v>
      </c>
      <c r="U36916" t="s">
        <v>200</v>
      </c>
      <c r="V36916" t="s">
        <v>419</v>
      </c>
      <c r="W36916" t="s">
        <v>172</v>
      </c>
      <c r="X36916">
        <v>11.92</v>
      </c>
      <c r="Y36916">
        <v>15107</v>
      </c>
      <c r="Z36916">
        <v>0.65100000000000002</v>
      </c>
      <c r="AA36916" t="s">
        <v>47</v>
      </c>
      <c r="AB36916">
        <v>25679.16</v>
      </c>
      <c r="AC36916">
        <v>25647.16</v>
      </c>
      <c r="AD36916">
        <v>0</v>
      </c>
      <c r="AE36916" s="1">
        <v>42491</v>
      </c>
      <c r="AF36916">
        <v>485.94</v>
      </c>
      <c r="AG36916">
        <v>42522</v>
      </c>
      <c r="AH36916" s="1">
        <v>42491</v>
      </c>
    </row>
    <row r="36917" spans="1:34" x14ac:dyDescent="0.3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34</v>
      </c>
      <c r="G36917">
        <v>0.1171</v>
      </c>
      <c r="H36917">
        <v>330.76</v>
      </c>
      <c r="I36917" t="s">
        <v>35</v>
      </c>
      <c r="J36917" t="s">
        <v>72</v>
      </c>
      <c r="K36917" t="s">
        <v>71482</v>
      </c>
      <c r="L36917" t="s">
        <v>67</v>
      </c>
      <c r="M36917" t="s">
        <v>38</v>
      </c>
      <c r="N36917">
        <v>38000</v>
      </c>
      <c r="O36917" t="s">
        <v>4097</v>
      </c>
      <c r="P36917" s="1">
        <v>40848</v>
      </c>
      <c r="Q36917" t="s">
        <v>40</v>
      </c>
      <c r="R36917" t="s">
        <v>41</v>
      </c>
      <c r="T36917" t="s">
        <v>52</v>
      </c>
      <c r="U36917" t="s">
        <v>53911</v>
      </c>
      <c r="V36917" t="s">
        <v>1140</v>
      </c>
      <c r="W36917" t="s">
        <v>46</v>
      </c>
      <c r="X36917">
        <v>19.48</v>
      </c>
      <c r="Y36917">
        <v>16719</v>
      </c>
      <c r="Z36917">
        <v>0.88200000000000001</v>
      </c>
      <c r="AA36917" t="s">
        <v>47</v>
      </c>
      <c r="AB36917">
        <v>11907.347320000001</v>
      </c>
      <c r="AC36917">
        <v>11609.66</v>
      </c>
      <c r="AD36917">
        <v>0</v>
      </c>
      <c r="AE36917" s="1">
        <v>41974</v>
      </c>
      <c r="AF36917">
        <v>339.88</v>
      </c>
      <c r="AH36917" s="1">
        <v>42491</v>
      </c>
    </row>
    <row r="36918" spans="1:34" x14ac:dyDescent="0.3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25</v>
      </c>
      <c r="G36918">
        <v>8.8999999999999996E-2</v>
      </c>
      <c r="H36918">
        <v>248.52</v>
      </c>
      <c r="I36918" t="s">
        <v>83</v>
      </c>
      <c r="J36918" t="s">
        <v>84</v>
      </c>
      <c r="K36918" t="s">
        <v>71483</v>
      </c>
      <c r="L36918" t="s">
        <v>59</v>
      </c>
      <c r="M36918" t="s">
        <v>79</v>
      </c>
      <c r="N36918">
        <v>39996</v>
      </c>
      <c r="O36918" t="s">
        <v>4097</v>
      </c>
      <c r="P36918" s="1">
        <v>40848</v>
      </c>
      <c r="Q36918" t="s">
        <v>91</v>
      </c>
      <c r="R36918" t="s">
        <v>41</v>
      </c>
      <c r="T36918" t="s">
        <v>43</v>
      </c>
      <c r="U36918" t="s">
        <v>200</v>
      </c>
      <c r="V36918" t="s">
        <v>702</v>
      </c>
      <c r="W36918" t="s">
        <v>592</v>
      </c>
      <c r="X36918">
        <v>5.52</v>
      </c>
      <c r="Y36918">
        <v>6685</v>
      </c>
      <c r="Z36918">
        <v>0.66800000000000004</v>
      </c>
      <c r="AA36918" t="s">
        <v>47</v>
      </c>
      <c r="AB36918">
        <v>3791.81</v>
      </c>
      <c r="AC36918">
        <v>3712.34</v>
      </c>
      <c r="AD36918">
        <v>584.84</v>
      </c>
      <c r="AE36918" s="1">
        <v>41275</v>
      </c>
      <c r="AF36918">
        <v>248.52</v>
      </c>
      <c r="AH36918" s="1">
        <v>41456</v>
      </c>
    </row>
    <row r="36919" spans="1:34" x14ac:dyDescent="0.3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34</v>
      </c>
      <c r="G36919">
        <v>0.1825</v>
      </c>
      <c r="H36919">
        <v>290.23</v>
      </c>
      <c r="I36919" t="s">
        <v>87</v>
      </c>
      <c r="J36919" t="s">
        <v>561</v>
      </c>
      <c r="K36919" t="s">
        <v>71484</v>
      </c>
      <c r="L36919" t="s">
        <v>98</v>
      </c>
      <c r="M36919" t="s">
        <v>38</v>
      </c>
      <c r="N36919">
        <v>45000</v>
      </c>
      <c r="O36919" t="s">
        <v>39</v>
      </c>
      <c r="P36919" s="1">
        <v>40878</v>
      </c>
      <c r="Q36919" t="s">
        <v>40</v>
      </c>
      <c r="R36919" t="s">
        <v>41</v>
      </c>
      <c r="T36919" t="s">
        <v>43</v>
      </c>
      <c r="U36919" t="s">
        <v>501</v>
      </c>
      <c r="V36919" t="s">
        <v>1140</v>
      </c>
      <c r="W36919" t="s">
        <v>46</v>
      </c>
      <c r="X36919">
        <v>6.27</v>
      </c>
      <c r="Y36919">
        <v>6478</v>
      </c>
      <c r="Z36919">
        <v>0.96699999999999997</v>
      </c>
      <c r="AA36919" t="s">
        <v>47</v>
      </c>
      <c r="AB36919">
        <v>10329.84209</v>
      </c>
      <c r="AC36919">
        <v>10329.84</v>
      </c>
      <c r="AD36919">
        <v>0</v>
      </c>
      <c r="AE36919" s="1">
        <v>41760</v>
      </c>
      <c r="AF36919">
        <v>2213.6799999999998</v>
      </c>
      <c r="AH36919" s="1">
        <v>42491</v>
      </c>
    </row>
    <row r="36920" spans="1:34" x14ac:dyDescent="0.3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34</v>
      </c>
      <c r="G36920">
        <v>0.15959999999999999</v>
      </c>
      <c r="H36920">
        <v>316.24</v>
      </c>
      <c r="I36920" t="s">
        <v>56</v>
      </c>
      <c r="J36920" t="s">
        <v>78</v>
      </c>
      <c r="K36920" t="s">
        <v>71485</v>
      </c>
      <c r="L36920" t="s">
        <v>203</v>
      </c>
      <c r="M36920" t="s">
        <v>38</v>
      </c>
      <c r="N36920">
        <v>54000</v>
      </c>
      <c r="O36920" t="s">
        <v>50</v>
      </c>
      <c r="P36920" s="1">
        <v>40848</v>
      </c>
      <c r="Q36920" t="s">
        <v>40</v>
      </c>
      <c r="R36920" t="s">
        <v>41</v>
      </c>
      <c r="T36920" t="s">
        <v>43</v>
      </c>
      <c r="U36920" t="s">
        <v>58954</v>
      </c>
      <c r="V36920" t="s">
        <v>1033</v>
      </c>
      <c r="W36920" t="s">
        <v>46</v>
      </c>
      <c r="X36920">
        <v>8.27</v>
      </c>
      <c r="Y36920">
        <v>7962</v>
      </c>
      <c r="Z36920">
        <v>0.95899999999999996</v>
      </c>
      <c r="AA36920" t="s">
        <v>47</v>
      </c>
      <c r="AB36920">
        <v>11400.49461</v>
      </c>
      <c r="AC36920">
        <v>11400.49</v>
      </c>
      <c r="AD36920">
        <v>0</v>
      </c>
      <c r="AE36920" s="1">
        <v>42005</v>
      </c>
      <c r="AF36920">
        <v>328.59</v>
      </c>
      <c r="AH36920" s="1">
        <v>41974</v>
      </c>
    </row>
    <row r="36921" spans="1:34" x14ac:dyDescent="0.3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34</v>
      </c>
      <c r="G36921">
        <v>0.1242</v>
      </c>
      <c r="H36921">
        <v>300.74</v>
      </c>
      <c r="I36921" t="s">
        <v>35</v>
      </c>
      <c r="J36921" t="s">
        <v>36</v>
      </c>
      <c r="K36921" t="s">
        <v>71486</v>
      </c>
      <c r="L36921" t="s">
        <v>74</v>
      </c>
      <c r="M36921" t="s">
        <v>79</v>
      </c>
      <c r="N36921">
        <v>48000</v>
      </c>
      <c r="O36921" t="s">
        <v>50</v>
      </c>
      <c r="P36921" s="1">
        <v>40848</v>
      </c>
      <c r="Q36921" t="s">
        <v>40</v>
      </c>
      <c r="R36921" t="s">
        <v>41</v>
      </c>
      <c r="T36921" t="s">
        <v>52</v>
      </c>
      <c r="U36921" t="s">
        <v>71487</v>
      </c>
      <c r="V36921" t="s">
        <v>1651</v>
      </c>
      <c r="W36921" t="s">
        <v>521</v>
      </c>
      <c r="X36921">
        <v>18.73</v>
      </c>
      <c r="Y36921">
        <v>11891</v>
      </c>
      <c r="Z36921">
        <v>0.78200000000000003</v>
      </c>
      <c r="AA36921" t="s">
        <v>47</v>
      </c>
      <c r="AB36921">
        <v>10161.593210000001</v>
      </c>
      <c r="AC36921">
        <v>10161.59</v>
      </c>
      <c r="AD36921">
        <v>0</v>
      </c>
      <c r="AE36921" s="1">
        <v>41334</v>
      </c>
      <c r="AF36921">
        <v>5956.02</v>
      </c>
      <c r="AH36921" s="1">
        <v>41306</v>
      </c>
    </row>
    <row r="36922" spans="1:34" x14ac:dyDescent="0.3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34</v>
      </c>
      <c r="G36922">
        <v>0.17580000000000001</v>
      </c>
      <c r="H36922">
        <v>179.72</v>
      </c>
      <c r="I36922" t="s">
        <v>87</v>
      </c>
      <c r="J36922" t="s">
        <v>194</v>
      </c>
      <c r="K36922" t="s">
        <v>667</v>
      </c>
      <c r="L36922" t="s">
        <v>37</v>
      </c>
      <c r="M36922" t="s">
        <v>38</v>
      </c>
      <c r="N36922">
        <v>21600</v>
      </c>
      <c r="O36922" t="s">
        <v>39</v>
      </c>
      <c r="P36922" s="1">
        <v>40848</v>
      </c>
      <c r="Q36922" t="s">
        <v>40</v>
      </c>
      <c r="R36922" t="s">
        <v>41</v>
      </c>
      <c r="S36922" t="s">
        <v>71488</v>
      </c>
      <c r="T36922" t="s">
        <v>181</v>
      </c>
      <c r="U36922" t="s">
        <v>32950</v>
      </c>
      <c r="V36922" t="s">
        <v>708</v>
      </c>
      <c r="W36922" t="s">
        <v>189</v>
      </c>
      <c r="X36922">
        <v>5.33</v>
      </c>
      <c r="Y36922">
        <v>1749</v>
      </c>
      <c r="Z36922">
        <v>0.7</v>
      </c>
      <c r="AA36922" t="s">
        <v>47</v>
      </c>
      <c r="AB36922">
        <v>6472.0200830000003</v>
      </c>
      <c r="AC36922">
        <v>6472.02</v>
      </c>
      <c r="AD36922">
        <v>0</v>
      </c>
      <c r="AE36922" s="1">
        <v>41974</v>
      </c>
      <c r="AF36922">
        <v>191.29</v>
      </c>
      <c r="AH36922" s="1">
        <v>42370</v>
      </c>
    </row>
    <row r="36923" spans="1:34" x14ac:dyDescent="0.3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25</v>
      </c>
      <c r="G36923">
        <v>0.13489999999999999</v>
      </c>
      <c r="H36923">
        <v>475.63</v>
      </c>
      <c r="I36923" t="s">
        <v>56</v>
      </c>
      <c r="J36923" t="s">
        <v>152</v>
      </c>
      <c r="K36923" t="s">
        <v>71489</v>
      </c>
      <c r="L36923" t="s">
        <v>176</v>
      </c>
      <c r="M36923" t="s">
        <v>79</v>
      </c>
      <c r="N36923">
        <v>75000</v>
      </c>
      <c r="O36923" t="s">
        <v>4097</v>
      </c>
      <c r="P36923" s="1">
        <v>40878</v>
      </c>
      <c r="Q36923" t="s">
        <v>91</v>
      </c>
      <c r="R36923" t="s">
        <v>41</v>
      </c>
      <c r="S36923" t="s">
        <v>71490</v>
      </c>
      <c r="T36923" t="s">
        <v>43</v>
      </c>
      <c r="U36923" t="s">
        <v>200</v>
      </c>
      <c r="V36923" t="s">
        <v>1412</v>
      </c>
      <c r="W36923" t="s">
        <v>55</v>
      </c>
      <c r="X36923">
        <v>25.71</v>
      </c>
      <c r="Y36923">
        <v>50670</v>
      </c>
      <c r="Z36923">
        <v>0.505</v>
      </c>
      <c r="AA36923" t="s">
        <v>47</v>
      </c>
      <c r="AB36923">
        <v>19893.95</v>
      </c>
      <c r="AC36923">
        <v>16765.310000000001</v>
      </c>
      <c r="AD36923">
        <v>10.66</v>
      </c>
      <c r="AE36923" s="1">
        <v>42036</v>
      </c>
      <c r="AF36923">
        <v>1370.08</v>
      </c>
      <c r="AH36923" s="1">
        <v>42461</v>
      </c>
    </row>
    <row r="36924" spans="1:34" x14ac:dyDescent="0.3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34</v>
      </c>
      <c r="G36924">
        <v>8.8999999999999996E-2</v>
      </c>
      <c r="H36924">
        <v>1111.3699999999999</v>
      </c>
      <c r="I36924" t="s">
        <v>83</v>
      </c>
      <c r="J36924" t="s">
        <v>84</v>
      </c>
      <c r="K36924" t="s">
        <v>71491</v>
      </c>
      <c r="L36924" t="s">
        <v>74</v>
      </c>
      <c r="M36924" t="s">
        <v>60</v>
      </c>
      <c r="N36924">
        <v>277000</v>
      </c>
      <c r="O36924" t="s">
        <v>4097</v>
      </c>
      <c r="P36924" s="1">
        <v>40878</v>
      </c>
      <c r="Q36924" t="s">
        <v>40</v>
      </c>
      <c r="R36924" t="s">
        <v>41</v>
      </c>
      <c r="T36924" t="s">
        <v>181</v>
      </c>
      <c r="U36924" t="s">
        <v>71492</v>
      </c>
      <c r="V36924" t="s">
        <v>7189</v>
      </c>
      <c r="W36924" t="s">
        <v>297</v>
      </c>
      <c r="X36924">
        <v>3.3</v>
      </c>
      <c r="Y36924">
        <v>6888</v>
      </c>
      <c r="Z36924">
        <v>0.32</v>
      </c>
      <c r="AA36924" t="s">
        <v>47</v>
      </c>
      <c r="AB36924">
        <v>40009.008249999999</v>
      </c>
      <c r="AC36924">
        <v>40009.01</v>
      </c>
      <c r="AD36924">
        <v>0</v>
      </c>
      <c r="AE36924" s="1">
        <v>41974</v>
      </c>
      <c r="AF36924">
        <v>1140.17</v>
      </c>
      <c r="AH36924" s="1">
        <v>41974</v>
      </c>
    </row>
    <row r="36925" spans="1:34" x14ac:dyDescent="0.3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34</v>
      </c>
      <c r="G36925">
        <v>0.1065</v>
      </c>
      <c r="H36925">
        <v>146.58000000000001</v>
      </c>
      <c r="I36925" t="s">
        <v>35</v>
      </c>
      <c r="J36925" t="s">
        <v>208</v>
      </c>
      <c r="K36925" t="s">
        <v>71493</v>
      </c>
      <c r="L36925" t="s">
        <v>59</v>
      </c>
      <c r="M36925" t="s">
        <v>79</v>
      </c>
      <c r="N36925">
        <v>64800</v>
      </c>
      <c r="O36925" t="s">
        <v>4097</v>
      </c>
      <c r="P36925" s="1">
        <v>40848</v>
      </c>
      <c r="Q36925" t="s">
        <v>40</v>
      </c>
      <c r="R36925" t="s">
        <v>41</v>
      </c>
      <c r="T36925" t="s">
        <v>105</v>
      </c>
      <c r="U36925" t="s">
        <v>34013</v>
      </c>
      <c r="V36925" t="s">
        <v>1160</v>
      </c>
      <c r="W36925" t="s">
        <v>254</v>
      </c>
      <c r="X36925">
        <v>8.26</v>
      </c>
      <c r="Y36925">
        <v>14934</v>
      </c>
      <c r="Z36925">
        <v>0.94499999999999995</v>
      </c>
      <c r="AA36925" t="s">
        <v>47</v>
      </c>
      <c r="AB36925">
        <v>5276.8582610000003</v>
      </c>
      <c r="AC36925">
        <v>4983.7</v>
      </c>
      <c r="AD36925">
        <v>0</v>
      </c>
      <c r="AE36925" s="1">
        <v>41974</v>
      </c>
      <c r="AF36925">
        <v>154.18</v>
      </c>
      <c r="AH36925" s="1">
        <v>41974</v>
      </c>
    </row>
    <row r="36926" spans="1:34" x14ac:dyDescent="0.3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34</v>
      </c>
      <c r="G36926">
        <v>9.9099999999999994E-2</v>
      </c>
      <c r="H36926">
        <v>451.15</v>
      </c>
      <c r="I36926" t="s">
        <v>35</v>
      </c>
      <c r="J36926" t="s">
        <v>96</v>
      </c>
      <c r="K36926" t="s">
        <v>71494</v>
      </c>
      <c r="L36926" t="s">
        <v>233</v>
      </c>
      <c r="M36926" t="s">
        <v>79</v>
      </c>
      <c r="N36926">
        <v>103000</v>
      </c>
      <c r="O36926" t="s">
        <v>4097</v>
      </c>
      <c r="P36926" s="1">
        <v>40848</v>
      </c>
      <c r="Q36926" t="s">
        <v>40</v>
      </c>
      <c r="R36926" t="s">
        <v>41</v>
      </c>
      <c r="T36926" t="s">
        <v>111</v>
      </c>
      <c r="U36926" t="s">
        <v>66198</v>
      </c>
      <c r="V36926" t="s">
        <v>107</v>
      </c>
      <c r="W36926" t="s">
        <v>108</v>
      </c>
      <c r="X36926">
        <v>12.97</v>
      </c>
      <c r="Y36926">
        <v>19747</v>
      </c>
      <c r="Z36926">
        <v>0.68300000000000005</v>
      </c>
      <c r="AA36926" t="s">
        <v>47</v>
      </c>
      <c r="AB36926">
        <v>15028.82669</v>
      </c>
      <c r="AC36926">
        <v>15028.83</v>
      </c>
      <c r="AD36926">
        <v>0</v>
      </c>
      <c r="AE36926" s="1">
        <v>41183</v>
      </c>
      <c r="AF36926">
        <v>10973.3</v>
      </c>
      <c r="AH36926" s="1">
        <v>42491</v>
      </c>
    </row>
    <row r="36927" spans="1:34" x14ac:dyDescent="0.3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34</v>
      </c>
      <c r="G36927">
        <v>7.51E-2</v>
      </c>
      <c r="H36927">
        <v>622.22</v>
      </c>
      <c r="I36927" t="s">
        <v>83</v>
      </c>
      <c r="J36927" t="s">
        <v>141</v>
      </c>
      <c r="K36927" t="s">
        <v>60026</v>
      </c>
      <c r="L36927" t="s">
        <v>59</v>
      </c>
      <c r="M36927" t="s">
        <v>38</v>
      </c>
      <c r="N36927">
        <v>59000</v>
      </c>
      <c r="O36927" t="s">
        <v>39</v>
      </c>
      <c r="P36927" s="1">
        <v>40878</v>
      </c>
      <c r="Q36927" t="s">
        <v>40</v>
      </c>
      <c r="R36927" t="s">
        <v>41</v>
      </c>
      <c r="S36927" t="s">
        <v>71495</v>
      </c>
      <c r="T36927" t="s">
        <v>181</v>
      </c>
      <c r="U36927" t="s">
        <v>32950</v>
      </c>
      <c r="V36927" t="s">
        <v>1160</v>
      </c>
      <c r="W36927" t="s">
        <v>254</v>
      </c>
      <c r="X36927">
        <v>10.54</v>
      </c>
      <c r="Y36927">
        <v>7530</v>
      </c>
      <c r="Z36927">
        <v>0.189</v>
      </c>
      <c r="AA36927" t="s">
        <v>47</v>
      </c>
      <c r="AB36927">
        <v>21619.445479999998</v>
      </c>
      <c r="AC36927">
        <v>21592.42</v>
      </c>
      <c r="AD36927">
        <v>0</v>
      </c>
      <c r="AE36927" s="1">
        <v>41365</v>
      </c>
      <c r="AF36927">
        <v>12303.52</v>
      </c>
      <c r="AH36927" s="1">
        <v>42430</v>
      </c>
    </row>
    <row r="36928" spans="1:34" x14ac:dyDescent="0.3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25</v>
      </c>
      <c r="G36928">
        <v>0.1527</v>
      </c>
      <c r="H36928">
        <v>358.98</v>
      </c>
      <c r="I36928" t="s">
        <v>56</v>
      </c>
      <c r="J36928" t="s">
        <v>119</v>
      </c>
      <c r="K36928" t="s">
        <v>71496</v>
      </c>
      <c r="L36928" t="s">
        <v>176</v>
      </c>
      <c r="M36928" t="s">
        <v>79</v>
      </c>
      <c r="N36928">
        <v>64000</v>
      </c>
      <c r="O36928" t="s">
        <v>50</v>
      </c>
      <c r="P36928" s="1">
        <v>40848</v>
      </c>
      <c r="Q36928" t="s">
        <v>40</v>
      </c>
      <c r="R36928" t="s">
        <v>41</v>
      </c>
      <c r="S36928" t="s">
        <v>71497</v>
      </c>
      <c r="T36928" t="s">
        <v>43</v>
      </c>
      <c r="U36928" t="s">
        <v>20355</v>
      </c>
      <c r="V36928" t="s">
        <v>5314</v>
      </c>
      <c r="W36928" t="s">
        <v>1531</v>
      </c>
      <c r="X36928">
        <v>19.690000000000001</v>
      </c>
      <c r="Y36928">
        <v>14566</v>
      </c>
      <c r="Z36928">
        <v>0.70399999999999996</v>
      </c>
      <c r="AA36928" t="s">
        <v>47</v>
      </c>
      <c r="AB36928">
        <v>20973.090039999999</v>
      </c>
      <c r="AC36928">
        <v>20973.09</v>
      </c>
      <c r="AD36928">
        <v>0</v>
      </c>
      <c r="AE36928" s="1">
        <v>42217</v>
      </c>
      <c r="AF36928">
        <v>5569.61</v>
      </c>
      <c r="AH36928" s="1">
        <v>42217</v>
      </c>
    </row>
    <row r="36929" spans="1:34" x14ac:dyDescent="0.3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25</v>
      </c>
      <c r="G36929">
        <v>0.1242</v>
      </c>
      <c r="H36929">
        <v>786.01</v>
      </c>
      <c r="I36929" t="s">
        <v>35</v>
      </c>
      <c r="J36929" t="s">
        <v>36</v>
      </c>
      <c r="K36929" t="s">
        <v>71498</v>
      </c>
      <c r="L36929" t="s">
        <v>37</v>
      </c>
      <c r="M36929" t="s">
        <v>79</v>
      </c>
      <c r="N36929">
        <v>101000</v>
      </c>
      <c r="O36929" t="s">
        <v>39</v>
      </c>
      <c r="P36929" s="1">
        <v>40848</v>
      </c>
      <c r="Q36929" t="s">
        <v>45387</v>
      </c>
      <c r="R36929" t="s">
        <v>41</v>
      </c>
      <c r="S36929" t="s">
        <v>71499</v>
      </c>
      <c r="T36929" t="s">
        <v>43</v>
      </c>
      <c r="U36929" t="s">
        <v>71500</v>
      </c>
      <c r="V36929" t="s">
        <v>10410</v>
      </c>
      <c r="W36929" t="s">
        <v>297</v>
      </c>
      <c r="X36929">
        <v>18.75</v>
      </c>
      <c r="Y36929">
        <v>56992</v>
      </c>
      <c r="Z36929">
        <v>0.78800000000000003</v>
      </c>
      <c r="AA36929" t="s">
        <v>47</v>
      </c>
      <c r="AB36929">
        <v>41648.39</v>
      </c>
      <c r="AC36929">
        <v>41618.67</v>
      </c>
      <c r="AD36929">
        <v>0</v>
      </c>
      <c r="AE36929" s="1">
        <v>42491</v>
      </c>
      <c r="AF36929">
        <v>786.01</v>
      </c>
      <c r="AG36929">
        <v>42522</v>
      </c>
      <c r="AH36929" s="1">
        <v>42491</v>
      </c>
    </row>
    <row r="36930" spans="1:34" x14ac:dyDescent="0.3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34</v>
      </c>
      <c r="G36930">
        <v>6.0299999999999999E-2</v>
      </c>
      <c r="H36930">
        <v>486.97</v>
      </c>
      <c r="I36930" t="s">
        <v>83</v>
      </c>
      <c r="J36930" t="s">
        <v>479</v>
      </c>
      <c r="K36930" t="s">
        <v>71501</v>
      </c>
      <c r="L36930" t="s">
        <v>176</v>
      </c>
      <c r="M36930" t="s">
        <v>38</v>
      </c>
      <c r="N36930">
        <v>35000</v>
      </c>
      <c r="O36930" t="s">
        <v>50</v>
      </c>
      <c r="P36930" s="1">
        <v>40848</v>
      </c>
      <c r="Q36930" t="s">
        <v>40</v>
      </c>
      <c r="R36930" t="s">
        <v>41</v>
      </c>
      <c r="T36930" t="s">
        <v>43</v>
      </c>
      <c r="U36930" t="s">
        <v>200</v>
      </c>
      <c r="V36930" t="s">
        <v>2451</v>
      </c>
      <c r="W36930" t="s">
        <v>1531</v>
      </c>
      <c r="X36930">
        <v>23.52</v>
      </c>
      <c r="Y36930">
        <v>2976</v>
      </c>
      <c r="Z36930">
        <v>8.8999999999999996E-2</v>
      </c>
      <c r="AA36930" t="s">
        <v>47</v>
      </c>
      <c r="AB36930">
        <v>17314.944009999999</v>
      </c>
      <c r="AC36930">
        <v>17125.57</v>
      </c>
      <c r="AD36930">
        <v>0</v>
      </c>
      <c r="AE36930" s="1">
        <v>41579</v>
      </c>
      <c r="AF36930">
        <v>6604.79</v>
      </c>
      <c r="AH36930" s="1">
        <v>42491</v>
      </c>
    </row>
    <row r="36931" spans="1:34" x14ac:dyDescent="0.3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25</v>
      </c>
      <c r="G36931">
        <v>0.14269999999999999</v>
      </c>
      <c r="H36931">
        <v>819.3</v>
      </c>
      <c r="I36931" t="s">
        <v>56</v>
      </c>
      <c r="J36931" t="s">
        <v>57</v>
      </c>
      <c r="K36931" t="s">
        <v>71502</v>
      </c>
      <c r="L36931" t="s">
        <v>59</v>
      </c>
      <c r="M36931" t="s">
        <v>79</v>
      </c>
      <c r="N36931">
        <v>98000</v>
      </c>
      <c r="O36931" t="s">
        <v>39</v>
      </c>
      <c r="P36931" s="1">
        <v>40848</v>
      </c>
      <c r="Q36931" t="s">
        <v>40</v>
      </c>
      <c r="R36931" t="s">
        <v>41</v>
      </c>
      <c r="S36931" t="s">
        <v>71503</v>
      </c>
      <c r="T36931" t="s">
        <v>52</v>
      </c>
      <c r="U36931" t="s">
        <v>3499</v>
      </c>
      <c r="V36931" t="s">
        <v>26314</v>
      </c>
      <c r="W36931" t="s">
        <v>207</v>
      </c>
      <c r="X36931">
        <v>17.72</v>
      </c>
      <c r="Y36931">
        <v>59189</v>
      </c>
      <c r="Z36931">
        <v>0.80300000000000005</v>
      </c>
      <c r="AA36931" t="s">
        <v>47</v>
      </c>
      <c r="AB36931">
        <v>47359.139949999997</v>
      </c>
      <c r="AC36931">
        <v>47319.46</v>
      </c>
      <c r="AD36931">
        <v>0</v>
      </c>
      <c r="AE36931" s="1">
        <v>42095</v>
      </c>
      <c r="AF36931">
        <v>15421.92</v>
      </c>
      <c r="AH36931" s="1">
        <v>42491</v>
      </c>
    </row>
    <row r="36932" spans="1:34" x14ac:dyDescent="0.3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25</v>
      </c>
      <c r="G36932">
        <v>0.19420000000000001</v>
      </c>
      <c r="H36932">
        <v>314.07</v>
      </c>
      <c r="I36932" t="s">
        <v>173</v>
      </c>
      <c r="J36932" t="s">
        <v>964</v>
      </c>
      <c r="K36932" t="s">
        <v>49906</v>
      </c>
      <c r="L36932" t="s">
        <v>59</v>
      </c>
      <c r="M36932" t="s">
        <v>38</v>
      </c>
      <c r="N36932">
        <v>37000</v>
      </c>
      <c r="O36932" t="s">
        <v>4097</v>
      </c>
      <c r="P36932" s="1">
        <v>40878</v>
      </c>
      <c r="Q36932" t="s">
        <v>40</v>
      </c>
      <c r="R36932" t="s">
        <v>41</v>
      </c>
      <c r="S36932" t="s">
        <v>71504</v>
      </c>
      <c r="T36932" t="s">
        <v>43</v>
      </c>
      <c r="U36932" t="s">
        <v>27176</v>
      </c>
      <c r="V36932" t="s">
        <v>7240</v>
      </c>
      <c r="W36932" t="s">
        <v>1531</v>
      </c>
      <c r="X36932">
        <v>19.52</v>
      </c>
      <c r="Y36932">
        <v>7135</v>
      </c>
      <c r="Z36932">
        <v>0.54100000000000004</v>
      </c>
      <c r="AA36932" t="s">
        <v>47</v>
      </c>
      <c r="AB36932">
        <v>16959.545259999999</v>
      </c>
      <c r="AC36932">
        <v>16924.21</v>
      </c>
      <c r="AD36932">
        <v>0</v>
      </c>
      <c r="AE36932" s="1">
        <v>41821</v>
      </c>
      <c r="AF36932">
        <v>7549.17</v>
      </c>
      <c r="AH36932" s="1">
        <v>41821</v>
      </c>
    </row>
    <row r="36933" spans="1:34" x14ac:dyDescent="0.3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25</v>
      </c>
      <c r="G36933">
        <v>0.1171</v>
      </c>
      <c r="H36933">
        <v>441.97</v>
      </c>
      <c r="I36933" t="s">
        <v>35</v>
      </c>
      <c r="J36933" t="s">
        <v>72</v>
      </c>
      <c r="K36933" t="s">
        <v>71505</v>
      </c>
      <c r="L36933" t="s">
        <v>247</v>
      </c>
      <c r="M36933" t="s">
        <v>79</v>
      </c>
      <c r="N36933">
        <v>45000</v>
      </c>
      <c r="O36933" t="s">
        <v>39</v>
      </c>
      <c r="P36933" s="1">
        <v>40878</v>
      </c>
      <c r="Q36933" t="s">
        <v>45387</v>
      </c>
      <c r="R36933" t="s">
        <v>41</v>
      </c>
      <c r="T36933" t="s">
        <v>43</v>
      </c>
      <c r="U36933" t="s">
        <v>71506</v>
      </c>
      <c r="V36933" t="s">
        <v>4329</v>
      </c>
      <c r="W36933" t="s">
        <v>4037</v>
      </c>
      <c r="X36933">
        <v>6.11</v>
      </c>
      <c r="Y36933">
        <v>7158</v>
      </c>
      <c r="Z36933">
        <v>0.38700000000000001</v>
      </c>
      <c r="AA36933" t="s">
        <v>47</v>
      </c>
      <c r="AB36933">
        <v>23391.39</v>
      </c>
      <c r="AC36933">
        <v>23011.06</v>
      </c>
      <c r="AD36933">
        <v>0</v>
      </c>
      <c r="AE36933" s="1">
        <v>42491</v>
      </c>
      <c r="AF36933">
        <v>441.97</v>
      </c>
      <c r="AG36933">
        <v>42522</v>
      </c>
      <c r="AH36933" s="1">
        <v>42491</v>
      </c>
    </row>
    <row r="36934" spans="1:34" x14ac:dyDescent="0.3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34</v>
      </c>
      <c r="G36934">
        <v>0.14269999999999999</v>
      </c>
      <c r="H36934">
        <v>514.64</v>
      </c>
      <c r="I36934" t="s">
        <v>56</v>
      </c>
      <c r="J36934" t="s">
        <v>57</v>
      </c>
      <c r="K36934" t="s">
        <v>71507</v>
      </c>
      <c r="L36934" t="s">
        <v>203</v>
      </c>
      <c r="M36934" t="s">
        <v>79</v>
      </c>
      <c r="N36934">
        <v>31200</v>
      </c>
      <c r="O36934" t="s">
        <v>39</v>
      </c>
      <c r="P36934" s="1">
        <v>40848</v>
      </c>
      <c r="Q36934" t="s">
        <v>40</v>
      </c>
      <c r="R36934" t="s">
        <v>41</v>
      </c>
      <c r="T36934" t="s">
        <v>43</v>
      </c>
      <c r="U36934" t="s">
        <v>665</v>
      </c>
      <c r="V36934" t="s">
        <v>388</v>
      </c>
      <c r="W36934" t="s">
        <v>95</v>
      </c>
      <c r="X36934">
        <v>5.54</v>
      </c>
      <c r="Y36934">
        <v>2373</v>
      </c>
      <c r="Z36934">
        <v>0.23100000000000001</v>
      </c>
      <c r="AA36934" t="s">
        <v>47</v>
      </c>
      <c r="AB36934">
        <v>18262.982840000001</v>
      </c>
      <c r="AC36934">
        <v>18262.98</v>
      </c>
      <c r="AD36934">
        <v>0</v>
      </c>
      <c r="AE36934" s="1">
        <v>41699</v>
      </c>
      <c r="AF36934">
        <v>4899.54</v>
      </c>
      <c r="AH36934" s="1">
        <v>42491</v>
      </c>
    </row>
    <row r="36935" spans="1:34" x14ac:dyDescent="0.3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25</v>
      </c>
      <c r="G36935">
        <v>0.14649999999999999</v>
      </c>
      <c r="H36935">
        <v>708.2</v>
      </c>
      <c r="I36935" t="s">
        <v>56</v>
      </c>
      <c r="J36935" t="s">
        <v>65</v>
      </c>
      <c r="K36935" t="s">
        <v>71508</v>
      </c>
      <c r="L36935" t="s">
        <v>90</v>
      </c>
      <c r="M36935" t="s">
        <v>79</v>
      </c>
      <c r="N36935">
        <v>70000</v>
      </c>
      <c r="O36935" t="s">
        <v>39</v>
      </c>
      <c r="P36935" s="1">
        <v>40878</v>
      </c>
      <c r="Q36935" t="s">
        <v>45387</v>
      </c>
      <c r="R36935" t="s">
        <v>41</v>
      </c>
      <c r="T36935" t="s">
        <v>43</v>
      </c>
      <c r="U36935" t="s">
        <v>71509</v>
      </c>
      <c r="V36935" t="s">
        <v>341</v>
      </c>
      <c r="W36935" t="s">
        <v>254</v>
      </c>
      <c r="X36935">
        <v>17.16</v>
      </c>
      <c r="Y36935">
        <v>53754</v>
      </c>
      <c r="Z36935">
        <v>7.9000000000000001E-2</v>
      </c>
      <c r="AA36935" t="s">
        <v>47</v>
      </c>
      <c r="AB36935">
        <v>37529.89</v>
      </c>
      <c r="AC36935">
        <v>37492.730000000003</v>
      </c>
      <c r="AD36935">
        <v>0</v>
      </c>
      <c r="AE36935" s="1">
        <v>42491</v>
      </c>
      <c r="AF36935">
        <v>708.2</v>
      </c>
      <c r="AG36935">
        <v>42522</v>
      </c>
      <c r="AH36935" s="1">
        <v>42491</v>
      </c>
    </row>
    <row r="36936" spans="1:34" x14ac:dyDescent="0.3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34</v>
      </c>
      <c r="G36936">
        <v>0.14649999999999999</v>
      </c>
      <c r="H36936">
        <v>275.95999999999998</v>
      </c>
      <c r="I36936" t="s">
        <v>56</v>
      </c>
      <c r="J36936" t="s">
        <v>65</v>
      </c>
      <c r="K36936" t="s">
        <v>71510</v>
      </c>
      <c r="L36936" t="s">
        <v>74</v>
      </c>
      <c r="M36936" t="s">
        <v>38</v>
      </c>
      <c r="N36936">
        <v>30188</v>
      </c>
      <c r="O36936" t="s">
        <v>39</v>
      </c>
      <c r="P36936" s="1">
        <v>40848</v>
      </c>
      <c r="Q36936" t="s">
        <v>40</v>
      </c>
      <c r="R36936" t="s">
        <v>41</v>
      </c>
      <c r="S36936" t="s">
        <v>71511</v>
      </c>
      <c r="T36936" t="s">
        <v>43</v>
      </c>
      <c r="U36936" t="s">
        <v>22752</v>
      </c>
      <c r="V36936" t="s">
        <v>3995</v>
      </c>
      <c r="W36936" t="s">
        <v>261</v>
      </c>
      <c r="X36936">
        <v>24.49</v>
      </c>
      <c r="Y36936">
        <v>3004</v>
      </c>
      <c r="Z36936">
        <v>0.442</v>
      </c>
      <c r="AA36936" t="s">
        <v>47</v>
      </c>
      <c r="AB36936">
        <v>9456.5071900000003</v>
      </c>
      <c r="AC36936">
        <v>9456.51</v>
      </c>
      <c r="AD36936">
        <v>0</v>
      </c>
      <c r="AE36936" s="1">
        <v>41456</v>
      </c>
      <c r="AF36936">
        <v>4491.8599999999997</v>
      </c>
      <c r="AH36936" s="1">
        <v>42491</v>
      </c>
    </row>
    <row r="36937" spans="1:34" x14ac:dyDescent="0.3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34</v>
      </c>
      <c r="G36937">
        <v>0.15959999999999999</v>
      </c>
      <c r="H36937">
        <v>351.38</v>
      </c>
      <c r="I36937" t="s">
        <v>56</v>
      </c>
      <c r="J36937" t="s">
        <v>78</v>
      </c>
      <c r="K36937" t="s">
        <v>7017</v>
      </c>
      <c r="L36937" t="s">
        <v>59</v>
      </c>
      <c r="M36937" t="s">
        <v>79</v>
      </c>
      <c r="N36937">
        <v>80000</v>
      </c>
      <c r="O36937" t="s">
        <v>39</v>
      </c>
      <c r="P36937" s="1">
        <v>40878</v>
      </c>
      <c r="Q36937" t="s">
        <v>91</v>
      </c>
      <c r="R36937" t="s">
        <v>41</v>
      </c>
      <c r="T36937" t="s">
        <v>111</v>
      </c>
      <c r="U36937" t="s">
        <v>2164</v>
      </c>
      <c r="V36937" t="s">
        <v>1369</v>
      </c>
      <c r="W36937" t="s">
        <v>46</v>
      </c>
      <c r="X36937">
        <v>24.22</v>
      </c>
      <c r="Y36937">
        <v>31162</v>
      </c>
      <c r="Z36937">
        <v>0.89500000000000002</v>
      </c>
      <c r="AA36937" t="s">
        <v>47</v>
      </c>
      <c r="AB36937">
        <v>9588.75</v>
      </c>
      <c r="AC36937">
        <v>9588.75</v>
      </c>
      <c r="AD36937">
        <v>460.93</v>
      </c>
      <c r="AE36937" s="1">
        <v>41671</v>
      </c>
      <c r="AF36937">
        <v>351.38</v>
      </c>
      <c r="AH36937" s="1">
        <v>41821</v>
      </c>
    </row>
    <row r="36938" spans="1:34" x14ac:dyDescent="0.3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34</v>
      </c>
      <c r="G36938">
        <v>0.13489999999999999</v>
      </c>
      <c r="H36938">
        <v>407.17</v>
      </c>
      <c r="I36938" t="s">
        <v>56</v>
      </c>
      <c r="J36938" t="s">
        <v>152</v>
      </c>
      <c r="K36938" t="s">
        <v>71512</v>
      </c>
      <c r="L36938" t="s">
        <v>37</v>
      </c>
      <c r="M36938" t="s">
        <v>79</v>
      </c>
      <c r="N36938">
        <v>47000</v>
      </c>
      <c r="O36938" t="s">
        <v>4097</v>
      </c>
      <c r="P36938" s="1">
        <v>40848</v>
      </c>
      <c r="Q36938" t="s">
        <v>40</v>
      </c>
      <c r="R36938" t="s">
        <v>41</v>
      </c>
      <c r="S36938" t="s">
        <v>71513</v>
      </c>
      <c r="T36938" t="s">
        <v>43</v>
      </c>
      <c r="U36938" t="s">
        <v>2880</v>
      </c>
      <c r="V36938" t="s">
        <v>2451</v>
      </c>
      <c r="W36938" t="s">
        <v>1531</v>
      </c>
      <c r="X36938">
        <v>12.87</v>
      </c>
      <c r="Y36938">
        <v>16265</v>
      </c>
      <c r="Z36938">
        <v>0.74299999999999999</v>
      </c>
      <c r="AA36938" t="s">
        <v>47</v>
      </c>
      <c r="AB36938">
        <v>14657.917649999999</v>
      </c>
      <c r="AC36938">
        <v>14657.92</v>
      </c>
      <c r="AD36938">
        <v>0</v>
      </c>
      <c r="AE36938" s="1">
        <v>41974</v>
      </c>
      <c r="AF36938">
        <v>422.22</v>
      </c>
      <c r="AH36938" s="1">
        <v>41974</v>
      </c>
    </row>
    <row r="36939" spans="1:34" x14ac:dyDescent="0.3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34</v>
      </c>
      <c r="G36939">
        <v>0.19420000000000001</v>
      </c>
      <c r="H36939">
        <v>294.95</v>
      </c>
      <c r="I36939" t="s">
        <v>173</v>
      </c>
      <c r="J36939" t="s">
        <v>964</v>
      </c>
      <c r="K36939" t="s">
        <v>71514</v>
      </c>
      <c r="L36939" t="s">
        <v>37</v>
      </c>
      <c r="M36939" t="s">
        <v>79</v>
      </c>
      <c r="N36939">
        <v>50000</v>
      </c>
      <c r="O36939" t="s">
        <v>4097</v>
      </c>
      <c r="P36939" s="1">
        <v>40848</v>
      </c>
      <c r="Q36939" t="s">
        <v>40</v>
      </c>
      <c r="R36939" t="s">
        <v>41</v>
      </c>
      <c r="S36939" t="s">
        <v>71515</v>
      </c>
      <c r="T36939" t="s">
        <v>111</v>
      </c>
      <c r="U36939" t="s">
        <v>71516</v>
      </c>
      <c r="V36939" t="s">
        <v>334</v>
      </c>
      <c r="W36939" t="s">
        <v>261</v>
      </c>
      <c r="X36939">
        <v>17.54</v>
      </c>
      <c r="Y36939">
        <v>26044</v>
      </c>
      <c r="Z36939">
        <v>0.998</v>
      </c>
      <c r="AA36939" t="s">
        <v>47</v>
      </c>
      <c r="AB36939">
        <v>10628.06</v>
      </c>
      <c r="AC36939">
        <v>10628.06</v>
      </c>
      <c r="AD36939">
        <v>0</v>
      </c>
      <c r="AE36939" s="1">
        <v>42036</v>
      </c>
      <c r="AF36939">
        <v>308.76</v>
      </c>
      <c r="AH36939" s="1">
        <v>42461</v>
      </c>
    </row>
    <row r="36940" spans="1:34" x14ac:dyDescent="0.3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34</v>
      </c>
      <c r="G36940">
        <v>6.6199999999999995E-2</v>
      </c>
      <c r="H36940">
        <v>92.12</v>
      </c>
      <c r="I36940" t="s">
        <v>83</v>
      </c>
      <c r="J36940" t="s">
        <v>213</v>
      </c>
      <c r="K36940" t="s">
        <v>16066</v>
      </c>
      <c r="L36940" t="s">
        <v>74</v>
      </c>
      <c r="M36940" t="s">
        <v>38</v>
      </c>
      <c r="N36940">
        <v>22800</v>
      </c>
      <c r="O36940" t="s">
        <v>4097</v>
      </c>
      <c r="P36940" s="1">
        <v>40848</v>
      </c>
      <c r="Q36940" t="s">
        <v>40</v>
      </c>
      <c r="R36940" t="s">
        <v>41</v>
      </c>
      <c r="S36940" t="s">
        <v>71517</v>
      </c>
      <c r="T36940" t="s">
        <v>735</v>
      </c>
      <c r="U36940" t="s">
        <v>8246</v>
      </c>
      <c r="V36940" t="s">
        <v>1749</v>
      </c>
      <c r="W36940" t="s">
        <v>71</v>
      </c>
      <c r="X36940">
        <v>24.95</v>
      </c>
      <c r="Y36940">
        <v>1923</v>
      </c>
      <c r="Z36940">
        <v>0.35</v>
      </c>
      <c r="AA36940" t="s">
        <v>47</v>
      </c>
      <c r="AB36940">
        <v>3315.9608870000002</v>
      </c>
      <c r="AC36940">
        <v>3315.96</v>
      </c>
      <c r="AD36940">
        <v>0</v>
      </c>
      <c r="AE36940" s="1">
        <v>41974</v>
      </c>
      <c r="AF36940">
        <v>100.22</v>
      </c>
      <c r="AH36940" s="1">
        <v>41974</v>
      </c>
    </row>
    <row r="36941" spans="1:34" x14ac:dyDescent="0.3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25</v>
      </c>
      <c r="G36941">
        <v>0.13489999999999999</v>
      </c>
      <c r="H36941">
        <v>414.09</v>
      </c>
      <c r="I36941" t="s">
        <v>56</v>
      </c>
      <c r="J36941" t="s">
        <v>152</v>
      </c>
      <c r="K36941" t="s">
        <v>71518</v>
      </c>
      <c r="L36941" t="s">
        <v>143</v>
      </c>
      <c r="M36941" t="s">
        <v>38</v>
      </c>
      <c r="N36941">
        <v>65000</v>
      </c>
      <c r="O36941" t="s">
        <v>39</v>
      </c>
      <c r="P36941" s="1">
        <v>40848</v>
      </c>
      <c r="Q36941" t="s">
        <v>40</v>
      </c>
      <c r="R36941" t="s">
        <v>41</v>
      </c>
      <c r="T36941" t="s">
        <v>43</v>
      </c>
      <c r="U36941" t="s">
        <v>26225</v>
      </c>
      <c r="V36941" t="s">
        <v>2345</v>
      </c>
      <c r="W36941" t="s">
        <v>254</v>
      </c>
      <c r="X36941">
        <v>8.7899999999999991</v>
      </c>
      <c r="Y36941">
        <v>22336</v>
      </c>
      <c r="Z36941">
        <v>0.84299999999999997</v>
      </c>
      <c r="AA36941" t="s">
        <v>47</v>
      </c>
      <c r="AB36941">
        <v>18988.111870000001</v>
      </c>
      <c r="AC36941">
        <v>18935.37</v>
      </c>
      <c r="AD36941">
        <v>0</v>
      </c>
      <c r="AE36941" s="1">
        <v>41030</v>
      </c>
      <c r="AF36941">
        <v>17340.400000000001</v>
      </c>
      <c r="AH36941" s="1">
        <v>41030</v>
      </c>
    </row>
    <row r="36942" spans="1:34" x14ac:dyDescent="0.3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34</v>
      </c>
      <c r="G36942">
        <v>0.14269999999999999</v>
      </c>
      <c r="H36942">
        <v>584.97</v>
      </c>
      <c r="I36942" t="s">
        <v>56</v>
      </c>
      <c r="J36942" t="s">
        <v>57</v>
      </c>
      <c r="L36942" t="s">
        <v>247</v>
      </c>
      <c r="M36942" t="s">
        <v>79</v>
      </c>
      <c r="N36942">
        <v>40800</v>
      </c>
      <c r="O36942" t="s">
        <v>39</v>
      </c>
      <c r="P36942" s="1">
        <v>40878</v>
      </c>
      <c r="Q36942" t="s">
        <v>40</v>
      </c>
      <c r="R36942" t="s">
        <v>41</v>
      </c>
      <c r="S36942" t="s">
        <v>71519</v>
      </c>
      <c r="T36942" t="s">
        <v>52</v>
      </c>
      <c r="U36942" t="s">
        <v>71520</v>
      </c>
      <c r="V36942" t="s">
        <v>1749</v>
      </c>
      <c r="W36942" t="s">
        <v>71</v>
      </c>
      <c r="X36942">
        <v>20.38</v>
      </c>
      <c r="Y36942">
        <v>15374</v>
      </c>
      <c r="Z36942">
        <v>0.91</v>
      </c>
      <c r="AA36942" t="s">
        <v>47</v>
      </c>
      <c r="AB36942">
        <v>21156.48473</v>
      </c>
      <c r="AC36942">
        <v>21156.48</v>
      </c>
      <c r="AD36942">
        <v>0</v>
      </c>
      <c r="AE36942" s="1">
        <v>42005</v>
      </c>
      <c r="AF36942">
        <v>51.9</v>
      </c>
      <c r="AH36942" s="1">
        <v>42491</v>
      </c>
    </row>
    <row r="36943" spans="1:34" x14ac:dyDescent="0.3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34</v>
      </c>
      <c r="G36943">
        <v>0.13489999999999999</v>
      </c>
      <c r="H36943">
        <v>108.58</v>
      </c>
      <c r="I36943" t="s">
        <v>56</v>
      </c>
      <c r="J36943" t="s">
        <v>152</v>
      </c>
      <c r="K36943" t="s">
        <v>71521</v>
      </c>
      <c r="L36943" t="s">
        <v>247</v>
      </c>
      <c r="M36943" t="s">
        <v>38</v>
      </c>
      <c r="N36943">
        <v>38400</v>
      </c>
      <c r="O36943" t="s">
        <v>4097</v>
      </c>
      <c r="P36943" s="1">
        <v>40848</v>
      </c>
      <c r="Q36943" t="s">
        <v>40</v>
      </c>
      <c r="R36943" t="s">
        <v>41</v>
      </c>
      <c r="T36943" t="s">
        <v>43</v>
      </c>
      <c r="U36943" t="s">
        <v>200</v>
      </c>
      <c r="V36943" t="s">
        <v>3832</v>
      </c>
      <c r="W36943" t="s">
        <v>108</v>
      </c>
      <c r="X36943">
        <v>12.56</v>
      </c>
      <c r="Y36943">
        <v>2503</v>
      </c>
      <c r="Z36943">
        <v>0.626</v>
      </c>
      <c r="AA36943" t="s">
        <v>47</v>
      </c>
      <c r="AB36943">
        <v>3908.7672750000002</v>
      </c>
      <c r="AC36943">
        <v>3908.77</v>
      </c>
      <c r="AD36943">
        <v>0</v>
      </c>
      <c r="AE36943" s="1">
        <v>41974</v>
      </c>
      <c r="AF36943">
        <v>111.88</v>
      </c>
      <c r="AH36943" s="1">
        <v>41944</v>
      </c>
    </row>
    <row r="36944" spans="1:34" x14ac:dyDescent="0.3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34</v>
      </c>
      <c r="G36944">
        <v>0.14649999999999999</v>
      </c>
      <c r="H36944">
        <v>96.59</v>
      </c>
      <c r="I36944" t="s">
        <v>56</v>
      </c>
      <c r="J36944" t="s">
        <v>65</v>
      </c>
      <c r="L36944" t="s">
        <v>5814</v>
      </c>
      <c r="M36944" t="s">
        <v>38</v>
      </c>
      <c r="N36944">
        <v>30000</v>
      </c>
      <c r="O36944" t="s">
        <v>39</v>
      </c>
      <c r="P36944" s="1">
        <v>40848</v>
      </c>
      <c r="Q36944" t="s">
        <v>40</v>
      </c>
      <c r="R36944" t="s">
        <v>41</v>
      </c>
      <c r="S36944" t="s">
        <v>71522</v>
      </c>
      <c r="T36944" t="s">
        <v>735</v>
      </c>
      <c r="U36944" t="s">
        <v>3702</v>
      </c>
      <c r="V36944" t="s">
        <v>14599</v>
      </c>
      <c r="W36944" t="s">
        <v>207</v>
      </c>
      <c r="X36944">
        <v>3.04</v>
      </c>
      <c r="Y36944">
        <v>2881</v>
      </c>
      <c r="Z36944">
        <v>0.92900000000000005</v>
      </c>
      <c r="AA36944" t="s">
        <v>47</v>
      </c>
      <c r="AB36944">
        <v>3476.9571729999998</v>
      </c>
      <c r="AC36944">
        <v>3476.96</v>
      </c>
      <c r="AD36944">
        <v>0</v>
      </c>
      <c r="AE36944" s="1">
        <v>41974</v>
      </c>
      <c r="AF36944">
        <v>97.68</v>
      </c>
      <c r="AH36944" s="1">
        <v>42461</v>
      </c>
    </row>
    <row r="36945" spans="1:34" x14ac:dyDescent="0.3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34</v>
      </c>
      <c r="G36945">
        <v>0.1065</v>
      </c>
      <c r="H36945">
        <v>280.13</v>
      </c>
      <c r="I36945" t="s">
        <v>35</v>
      </c>
      <c r="J36945" t="s">
        <v>208</v>
      </c>
      <c r="K36945" t="s">
        <v>71523</v>
      </c>
      <c r="L36945" t="s">
        <v>233</v>
      </c>
      <c r="M36945" t="s">
        <v>79</v>
      </c>
      <c r="N36945">
        <v>40000</v>
      </c>
      <c r="O36945" t="s">
        <v>50</v>
      </c>
      <c r="P36945" s="1">
        <v>40848</v>
      </c>
      <c r="Q36945" t="s">
        <v>40</v>
      </c>
      <c r="R36945" t="s">
        <v>41</v>
      </c>
      <c r="S36945" t="s">
        <v>71524</v>
      </c>
      <c r="T36945" t="s">
        <v>52</v>
      </c>
      <c r="U36945" t="s">
        <v>5002</v>
      </c>
      <c r="V36945" t="s">
        <v>1827</v>
      </c>
      <c r="W36945" t="s">
        <v>46</v>
      </c>
      <c r="X36945">
        <v>16.05</v>
      </c>
      <c r="Y36945">
        <v>11000</v>
      </c>
      <c r="Z36945">
        <v>0.748</v>
      </c>
      <c r="AA36945" t="s">
        <v>47</v>
      </c>
      <c r="AB36945">
        <v>9801.3100599999998</v>
      </c>
      <c r="AC36945">
        <v>9801.31</v>
      </c>
      <c r="AD36945">
        <v>0</v>
      </c>
      <c r="AE36945" s="1">
        <v>41518</v>
      </c>
      <c r="AF36945">
        <v>4205.7700000000004</v>
      </c>
      <c r="AH36945" s="1">
        <v>42491</v>
      </c>
    </row>
    <row r="36946" spans="1:34" x14ac:dyDescent="0.3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34</v>
      </c>
      <c r="G36946">
        <v>0.1242</v>
      </c>
      <c r="H36946">
        <v>173.76</v>
      </c>
      <c r="I36946" t="s">
        <v>35</v>
      </c>
      <c r="J36946" t="s">
        <v>36</v>
      </c>
      <c r="K36946" t="s">
        <v>71525</v>
      </c>
      <c r="L36946" t="s">
        <v>74</v>
      </c>
      <c r="M36946" t="s">
        <v>38</v>
      </c>
      <c r="N36946">
        <v>36850</v>
      </c>
      <c r="O36946" t="s">
        <v>4097</v>
      </c>
      <c r="P36946" s="1">
        <v>40848</v>
      </c>
      <c r="Q36946" t="s">
        <v>40</v>
      </c>
      <c r="R36946" t="s">
        <v>41</v>
      </c>
      <c r="S36946" t="s">
        <v>71526</v>
      </c>
      <c r="T36946" t="s">
        <v>43</v>
      </c>
      <c r="U36946" t="s">
        <v>71527</v>
      </c>
      <c r="V36946" t="s">
        <v>212</v>
      </c>
      <c r="W36946" t="s">
        <v>55</v>
      </c>
      <c r="X36946">
        <v>12.11</v>
      </c>
      <c r="Y36946">
        <v>6565</v>
      </c>
      <c r="Z36946">
        <v>0.79100000000000004</v>
      </c>
      <c r="AA36946" t="s">
        <v>47</v>
      </c>
      <c r="AB36946">
        <v>6255.3335040000002</v>
      </c>
      <c r="AC36946">
        <v>6255.33</v>
      </c>
      <c r="AD36946">
        <v>0</v>
      </c>
      <c r="AE36946" s="1">
        <v>41974</v>
      </c>
      <c r="AF36946">
        <v>184.38</v>
      </c>
      <c r="AH36946" s="1">
        <v>41974</v>
      </c>
    </row>
    <row r="36947" spans="1:34" x14ac:dyDescent="0.3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34</v>
      </c>
      <c r="G36947">
        <v>9.9099999999999994E-2</v>
      </c>
      <c r="H36947">
        <v>193.35</v>
      </c>
      <c r="I36947" t="s">
        <v>35</v>
      </c>
      <c r="J36947" t="s">
        <v>96</v>
      </c>
      <c r="K36947" t="s">
        <v>71528</v>
      </c>
      <c r="L36947" t="s">
        <v>37</v>
      </c>
      <c r="M36947" t="s">
        <v>79</v>
      </c>
      <c r="N36947">
        <v>63000</v>
      </c>
      <c r="O36947" t="s">
        <v>39</v>
      </c>
      <c r="P36947" s="1">
        <v>40848</v>
      </c>
      <c r="Q36947" t="s">
        <v>40</v>
      </c>
      <c r="R36947" t="s">
        <v>41</v>
      </c>
      <c r="T36947" t="s">
        <v>52</v>
      </c>
      <c r="U36947" t="s">
        <v>71529</v>
      </c>
      <c r="V36947" t="s">
        <v>1535</v>
      </c>
      <c r="W36947" t="s">
        <v>158</v>
      </c>
      <c r="X36947">
        <v>21.07</v>
      </c>
      <c r="Y36947">
        <v>11141</v>
      </c>
      <c r="Z36947">
        <v>0.85</v>
      </c>
      <c r="AA36947" t="s">
        <v>47</v>
      </c>
      <c r="AB36947">
        <v>6960.5872879999997</v>
      </c>
      <c r="AC36947">
        <v>6960.59</v>
      </c>
      <c r="AD36947">
        <v>0</v>
      </c>
      <c r="AE36947" s="1">
        <v>41974</v>
      </c>
      <c r="AF36947">
        <v>200.21</v>
      </c>
      <c r="AH36947" s="1">
        <v>42491</v>
      </c>
    </row>
    <row r="36948" spans="1:34" x14ac:dyDescent="0.3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34</v>
      </c>
      <c r="G36948">
        <v>0.12690000000000001</v>
      </c>
      <c r="H36948">
        <v>207.98</v>
      </c>
      <c r="I36948" t="s">
        <v>35</v>
      </c>
      <c r="J36948" t="s">
        <v>48</v>
      </c>
      <c r="K36948" t="s">
        <v>528</v>
      </c>
      <c r="L36948" t="s">
        <v>176</v>
      </c>
      <c r="M36948" t="s">
        <v>38</v>
      </c>
      <c r="N36948">
        <v>40000</v>
      </c>
      <c r="O36948" t="s">
        <v>4097</v>
      </c>
      <c r="P36948" s="1">
        <v>40848</v>
      </c>
      <c r="Q36948" t="s">
        <v>40</v>
      </c>
      <c r="R36948" t="s">
        <v>41</v>
      </c>
      <c r="S36948" t="s">
        <v>71530</v>
      </c>
      <c r="T36948" t="s">
        <v>43</v>
      </c>
      <c r="U36948" t="s">
        <v>71531</v>
      </c>
      <c r="V36948" t="s">
        <v>212</v>
      </c>
      <c r="W36948" t="s">
        <v>55</v>
      </c>
      <c r="X36948">
        <v>13.91</v>
      </c>
      <c r="Y36948">
        <v>10054</v>
      </c>
      <c r="Z36948">
        <v>0.73399999999999999</v>
      </c>
      <c r="AA36948" t="s">
        <v>47</v>
      </c>
      <c r="AB36948">
        <v>7410.7318489999998</v>
      </c>
      <c r="AC36948">
        <v>7410.73</v>
      </c>
      <c r="AD36948">
        <v>0</v>
      </c>
      <c r="AE36948" s="1">
        <v>41730</v>
      </c>
      <c r="AF36948">
        <v>1820.73</v>
      </c>
      <c r="AH36948" s="1">
        <v>41730</v>
      </c>
    </row>
    <row r="36949" spans="1:34" x14ac:dyDescent="0.3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34</v>
      </c>
      <c r="G36949">
        <v>0.1527</v>
      </c>
      <c r="H36949">
        <v>295.79000000000002</v>
      </c>
      <c r="I36949" t="s">
        <v>56</v>
      </c>
      <c r="J36949" t="s">
        <v>119</v>
      </c>
      <c r="K36949" t="s">
        <v>71532</v>
      </c>
      <c r="L36949" t="s">
        <v>98</v>
      </c>
      <c r="M36949" t="s">
        <v>79</v>
      </c>
      <c r="N36949">
        <v>53208</v>
      </c>
      <c r="O36949" t="s">
        <v>4097</v>
      </c>
      <c r="P36949" s="1">
        <v>40848</v>
      </c>
      <c r="Q36949" t="s">
        <v>40</v>
      </c>
      <c r="R36949" t="s">
        <v>41</v>
      </c>
      <c r="T36949" t="s">
        <v>105</v>
      </c>
      <c r="U36949" t="s">
        <v>71533</v>
      </c>
      <c r="V36949" t="s">
        <v>1147</v>
      </c>
      <c r="W36949" t="s">
        <v>64</v>
      </c>
      <c r="X36949">
        <v>18.649999999999999</v>
      </c>
      <c r="Y36949">
        <v>15683</v>
      </c>
      <c r="Z36949">
        <v>0.59</v>
      </c>
      <c r="AA36949" t="s">
        <v>47</v>
      </c>
      <c r="AB36949">
        <v>9553.3288410000005</v>
      </c>
      <c r="AC36949">
        <v>9553.33</v>
      </c>
      <c r="AD36949">
        <v>0</v>
      </c>
      <c r="AE36949" s="1">
        <v>41214</v>
      </c>
      <c r="AF36949">
        <v>6598.29</v>
      </c>
      <c r="AH36949" s="1">
        <v>41821</v>
      </c>
    </row>
    <row r="36950" spans="1:34" x14ac:dyDescent="0.3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34</v>
      </c>
      <c r="G36950">
        <v>0.16289999999999999</v>
      </c>
      <c r="H36950">
        <v>333.59</v>
      </c>
      <c r="I36950" t="s">
        <v>87</v>
      </c>
      <c r="J36950" t="s">
        <v>342</v>
      </c>
      <c r="K36950" t="s">
        <v>71534</v>
      </c>
      <c r="L36950" t="s">
        <v>59</v>
      </c>
      <c r="M36950" t="s">
        <v>38</v>
      </c>
      <c r="N36950">
        <v>29000</v>
      </c>
      <c r="O36950" t="s">
        <v>50</v>
      </c>
      <c r="P36950" s="1">
        <v>40848</v>
      </c>
      <c r="Q36950" t="s">
        <v>40</v>
      </c>
      <c r="R36950" t="s">
        <v>41</v>
      </c>
      <c r="T36950" t="s">
        <v>52</v>
      </c>
      <c r="U36950" t="s">
        <v>321</v>
      </c>
      <c r="V36950" t="s">
        <v>117</v>
      </c>
      <c r="W36950" t="s">
        <v>118</v>
      </c>
      <c r="X36950">
        <v>15.97</v>
      </c>
      <c r="Y36950">
        <v>10350</v>
      </c>
      <c r="Z36950">
        <v>0.73399999999999999</v>
      </c>
      <c r="AA36950" t="s">
        <v>47</v>
      </c>
      <c r="AB36950">
        <v>12009.172689999999</v>
      </c>
      <c r="AC36950">
        <v>12009.17</v>
      </c>
      <c r="AD36950">
        <v>0</v>
      </c>
      <c r="AE36950" s="1">
        <v>41974</v>
      </c>
      <c r="AF36950">
        <v>340.19</v>
      </c>
      <c r="AH36950" s="1">
        <v>41974</v>
      </c>
    </row>
    <row r="36951" spans="1:34" x14ac:dyDescent="0.3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34</v>
      </c>
      <c r="G36951">
        <v>0.1171</v>
      </c>
      <c r="H36951">
        <v>396.92</v>
      </c>
      <c r="I36951" t="s">
        <v>35</v>
      </c>
      <c r="J36951" t="s">
        <v>72</v>
      </c>
      <c r="K36951" t="s">
        <v>71535</v>
      </c>
      <c r="L36951" t="s">
        <v>143</v>
      </c>
      <c r="M36951" t="s">
        <v>38</v>
      </c>
      <c r="N36951">
        <v>55200</v>
      </c>
      <c r="O36951" t="s">
        <v>4097</v>
      </c>
      <c r="P36951" s="1">
        <v>40848</v>
      </c>
      <c r="Q36951" t="s">
        <v>40</v>
      </c>
      <c r="R36951" t="s">
        <v>41</v>
      </c>
      <c r="T36951" t="s">
        <v>43</v>
      </c>
      <c r="U36951" t="s">
        <v>2319</v>
      </c>
      <c r="V36951" t="s">
        <v>3155</v>
      </c>
      <c r="W36951" t="s">
        <v>172</v>
      </c>
      <c r="X36951">
        <v>7.63</v>
      </c>
      <c r="Y36951">
        <v>12859</v>
      </c>
      <c r="Z36951">
        <v>0.65700000000000003</v>
      </c>
      <c r="AA36951" t="s">
        <v>47</v>
      </c>
      <c r="AB36951">
        <v>14288.761689999999</v>
      </c>
      <c r="AC36951">
        <v>14288.76</v>
      </c>
      <c r="AD36951">
        <v>0</v>
      </c>
      <c r="AE36951" s="1">
        <v>41974</v>
      </c>
      <c r="AF36951">
        <v>407.77</v>
      </c>
      <c r="AH36951" s="1">
        <v>41974</v>
      </c>
    </row>
    <row r="36952" spans="1:34" x14ac:dyDescent="0.3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34</v>
      </c>
      <c r="G36952">
        <v>7.9000000000000001E-2</v>
      </c>
      <c r="H36952">
        <v>175.23</v>
      </c>
      <c r="I36952" t="s">
        <v>83</v>
      </c>
      <c r="J36952" t="s">
        <v>136</v>
      </c>
      <c r="K36952" t="s">
        <v>16855</v>
      </c>
      <c r="L36952" t="s">
        <v>74</v>
      </c>
      <c r="M36952" t="s">
        <v>38</v>
      </c>
      <c r="N36952">
        <v>32000</v>
      </c>
      <c r="O36952" t="s">
        <v>4097</v>
      </c>
      <c r="P36952" s="1">
        <v>40848</v>
      </c>
      <c r="Q36952" t="s">
        <v>40</v>
      </c>
      <c r="R36952" t="s">
        <v>41</v>
      </c>
      <c r="T36952" t="s">
        <v>4166</v>
      </c>
      <c r="U36952" t="s">
        <v>43481</v>
      </c>
      <c r="V36952" t="s">
        <v>959</v>
      </c>
      <c r="W36952" t="s">
        <v>158</v>
      </c>
      <c r="X36952">
        <v>2.93</v>
      </c>
      <c r="Y36952">
        <v>2935</v>
      </c>
      <c r="Z36952">
        <v>0.245</v>
      </c>
      <c r="AA36952" t="s">
        <v>47</v>
      </c>
      <c r="AB36952">
        <v>6269.5155750000004</v>
      </c>
      <c r="AC36952">
        <v>6269.52</v>
      </c>
      <c r="AD36952">
        <v>0</v>
      </c>
      <c r="AE36952" s="1">
        <v>41944</v>
      </c>
      <c r="AF36952">
        <v>171.63</v>
      </c>
      <c r="AH36952" s="1">
        <v>41944</v>
      </c>
    </row>
    <row r="36953" spans="1:34" x14ac:dyDescent="0.3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34</v>
      </c>
      <c r="G36953">
        <v>6.0299999999999999E-2</v>
      </c>
      <c r="H36953">
        <v>152.18</v>
      </c>
      <c r="I36953" t="s">
        <v>83</v>
      </c>
      <c r="J36953" t="s">
        <v>479</v>
      </c>
      <c r="K36953" t="s">
        <v>71536</v>
      </c>
      <c r="L36953" t="s">
        <v>67</v>
      </c>
      <c r="M36953" t="s">
        <v>79</v>
      </c>
      <c r="N36953">
        <v>40000</v>
      </c>
      <c r="O36953" t="s">
        <v>50</v>
      </c>
      <c r="P36953" s="1">
        <v>40848</v>
      </c>
      <c r="Q36953" t="s">
        <v>40</v>
      </c>
      <c r="R36953" t="s">
        <v>41</v>
      </c>
      <c r="S36953" t="s">
        <v>71537</v>
      </c>
      <c r="T36953" t="s">
        <v>181</v>
      </c>
      <c r="U36953" t="s">
        <v>1339</v>
      </c>
      <c r="V36953" t="s">
        <v>1083</v>
      </c>
      <c r="W36953" t="s">
        <v>521</v>
      </c>
      <c r="X36953">
        <v>1.8</v>
      </c>
      <c r="Y36953">
        <v>3247</v>
      </c>
      <c r="Z36953">
        <v>7.9000000000000001E-2</v>
      </c>
      <c r="AA36953" t="s">
        <v>47</v>
      </c>
      <c r="AB36953">
        <v>5025.59</v>
      </c>
      <c r="AC36953">
        <v>5025.59</v>
      </c>
      <c r="AD36953">
        <v>0</v>
      </c>
      <c r="AE36953" s="1">
        <v>40909</v>
      </c>
      <c r="AF36953">
        <v>5026.05</v>
      </c>
      <c r="AH36953" s="1">
        <v>40878</v>
      </c>
    </row>
    <row r="36954" spans="1:34" x14ac:dyDescent="0.3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34</v>
      </c>
      <c r="G36954">
        <v>0.16289999999999999</v>
      </c>
      <c r="H36954">
        <v>56.49</v>
      </c>
      <c r="I36954" t="s">
        <v>87</v>
      </c>
      <c r="J36954" t="s">
        <v>342</v>
      </c>
      <c r="K36954" t="s">
        <v>22576</v>
      </c>
      <c r="L36954" t="s">
        <v>90</v>
      </c>
      <c r="M36954" t="s">
        <v>38</v>
      </c>
      <c r="N36954">
        <v>26000</v>
      </c>
      <c r="O36954" t="s">
        <v>4097</v>
      </c>
      <c r="P36954" s="1">
        <v>40848</v>
      </c>
      <c r="Q36954" t="s">
        <v>40</v>
      </c>
      <c r="R36954" t="s">
        <v>41</v>
      </c>
      <c r="T36954" t="s">
        <v>181</v>
      </c>
      <c r="U36954" t="s">
        <v>70659</v>
      </c>
      <c r="V36954" t="s">
        <v>4036</v>
      </c>
      <c r="W36954" t="s">
        <v>4037</v>
      </c>
      <c r="X36954">
        <v>17.579999999999998</v>
      </c>
      <c r="Y36954">
        <v>1124</v>
      </c>
      <c r="Z36954">
        <v>0.749</v>
      </c>
      <c r="AA36954" t="s">
        <v>47</v>
      </c>
      <c r="AB36954">
        <v>2033.207281</v>
      </c>
      <c r="AC36954">
        <v>2033.21</v>
      </c>
      <c r="AD36954">
        <v>0</v>
      </c>
      <c r="AE36954" s="1">
        <v>41974</v>
      </c>
      <c r="AF36954">
        <v>57.58</v>
      </c>
      <c r="AH36954" s="1">
        <v>42491</v>
      </c>
    </row>
    <row r="36955" spans="1:34" x14ac:dyDescent="0.3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25</v>
      </c>
      <c r="G36955">
        <v>0.1171</v>
      </c>
      <c r="H36955">
        <v>552.46</v>
      </c>
      <c r="I36955" t="s">
        <v>35</v>
      </c>
      <c r="J36955" t="s">
        <v>72</v>
      </c>
      <c r="L36955" t="s">
        <v>5814</v>
      </c>
      <c r="M36955" t="s">
        <v>79</v>
      </c>
      <c r="N36955">
        <v>39600</v>
      </c>
      <c r="O36955" t="s">
        <v>39</v>
      </c>
      <c r="P36955" s="1">
        <v>40848</v>
      </c>
      <c r="Q36955" t="s">
        <v>40</v>
      </c>
      <c r="R36955" t="s">
        <v>41</v>
      </c>
      <c r="S36955" t="s">
        <v>71538</v>
      </c>
      <c r="T36955" t="s">
        <v>223</v>
      </c>
      <c r="U36955" t="s">
        <v>71539</v>
      </c>
      <c r="V36955" t="s">
        <v>2092</v>
      </c>
      <c r="W36955" t="s">
        <v>1295</v>
      </c>
      <c r="X36955">
        <v>8.42</v>
      </c>
      <c r="Y36955">
        <v>0</v>
      </c>
      <c r="Z36955">
        <v>0</v>
      </c>
      <c r="AA36955" t="s">
        <v>47</v>
      </c>
      <c r="AB36955">
        <v>25485.79147</v>
      </c>
      <c r="AC36955">
        <v>25460.3</v>
      </c>
      <c r="AD36955">
        <v>0</v>
      </c>
      <c r="AE36955" s="1">
        <v>40940</v>
      </c>
      <c r="AF36955">
        <v>24934.84</v>
      </c>
      <c r="AH36955" s="1">
        <v>41852</v>
      </c>
    </row>
    <row r="36956" spans="1:34" x14ac:dyDescent="0.3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34</v>
      </c>
      <c r="G36956">
        <v>0.1171</v>
      </c>
      <c r="H36956">
        <v>82.69</v>
      </c>
      <c r="I36956" t="s">
        <v>35</v>
      </c>
      <c r="J36956" t="s">
        <v>72</v>
      </c>
      <c r="K36956" t="s">
        <v>71540</v>
      </c>
      <c r="L36956" t="s">
        <v>67</v>
      </c>
      <c r="M36956" t="s">
        <v>60</v>
      </c>
      <c r="N36956">
        <v>61440</v>
      </c>
      <c r="O36956" t="s">
        <v>50</v>
      </c>
      <c r="P36956" s="1">
        <v>40848</v>
      </c>
      <c r="Q36956" t="s">
        <v>40</v>
      </c>
      <c r="R36956" t="s">
        <v>41</v>
      </c>
      <c r="T36956" t="s">
        <v>181</v>
      </c>
      <c r="U36956" t="s">
        <v>32950</v>
      </c>
      <c r="V36956" t="s">
        <v>2092</v>
      </c>
      <c r="W36956" t="s">
        <v>1295</v>
      </c>
      <c r="X36956">
        <v>18.34</v>
      </c>
      <c r="Y36956">
        <v>6929</v>
      </c>
      <c r="Z36956">
        <v>0.82499999999999996</v>
      </c>
      <c r="AA36956" t="s">
        <v>47</v>
      </c>
      <c r="AB36956">
        <v>2974.4472580000001</v>
      </c>
      <c r="AC36956">
        <v>2974.45</v>
      </c>
      <c r="AD36956">
        <v>0</v>
      </c>
      <c r="AE36956" s="1">
        <v>41913</v>
      </c>
      <c r="AF36956">
        <v>252.94</v>
      </c>
      <c r="AH36956" s="1">
        <v>42461</v>
      </c>
    </row>
    <row r="36957" spans="1:34" x14ac:dyDescent="0.3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34</v>
      </c>
      <c r="G36957">
        <v>6.6199999999999995E-2</v>
      </c>
      <c r="H36957">
        <v>368.45</v>
      </c>
      <c r="I36957" t="s">
        <v>83</v>
      </c>
      <c r="J36957" t="s">
        <v>213</v>
      </c>
      <c r="K36957" t="s">
        <v>71541</v>
      </c>
      <c r="L36957" t="s">
        <v>143</v>
      </c>
      <c r="M36957" t="s">
        <v>79</v>
      </c>
      <c r="N36957">
        <v>105000</v>
      </c>
      <c r="O36957" t="s">
        <v>4097</v>
      </c>
      <c r="P36957" s="1">
        <v>40848</v>
      </c>
      <c r="Q36957" t="s">
        <v>40</v>
      </c>
      <c r="R36957" t="s">
        <v>41</v>
      </c>
      <c r="S36957" t="s">
        <v>71542</v>
      </c>
      <c r="T36957" t="s">
        <v>52</v>
      </c>
      <c r="U36957" t="s">
        <v>71543</v>
      </c>
      <c r="V36957" t="s">
        <v>2071</v>
      </c>
      <c r="W36957" t="s">
        <v>46</v>
      </c>
      <c r="X36957">
        <v>17.829999999999998</v>
      </c>
      <c r="Y36957">
        <v>37059</v>
      </c>
      <c r="Z36957">
        <v>0.69399999999999995</v>
      </c>
      <c r="AA36957" t="s">
        <v>47</v>
      </c>
      <c r="AB36957">
        <v>13084.46516</v>
      </c>
      <c r="AC36957">
        <v>13084.47</v>
      </c>
      <c r="AD36957">
        <v>0</v>
      </c>
      <c r="AE36957" s="1">
        <v>41579</v>
      </c>
      <c r="AF36957">
        <v>4990.1400000000003</v>
      </c>
      <c r="AH36957" s="1">
        <v>42491</v>
      </c>
    </row>
    <row r="36958" spans="1:34" x14ac:dyDescent="0.3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34</v>
      </c>
      <c r="G36958">
        <v>0.1527</v>
      </c>
      <c r="H36958">
        <v>34.799999999999997</v>
      </c>
      <c r="I36958" t="s">
        <v>56</v>
      </c>
      <c r="J36958" t="s">
        <v>119</v>
      </c>
      <c r="K36958" t="s">
        <v>71544</v>
      </c>
      <c r="L36958" t="s">
        <v>67</v>
      </c>
      <c r="M36958" t="s">
        <v>38</v>
      </c>
      <c r="N36958">
        <v>38000</v>
      </c>
      <c r="O36958" t="s">
        <v>39</v>
      </c>
      <c r="P36958" s="1">
        <v>40848</v>
      </c>
      <c r="Q36958" t="s">
        <v>40</v>
      </c>
      <c r="R36958" t="s">
        <v>41</v>
      </c>
      <c r="T36958" t="s">
        <v>161</v>
      </c>
      <c r="U36958" t="s">
        <v>71545</v>
      </c>
      <c r="V36958" t="s">
        <v>77</v>
      </c>
      <c r="W36958" t="s">
        <v>46</v>
      </c>
      <c r="X36958">
        <v>23.75</v>
      </c>
      <c r="Y36958">
        <v>16298</v>
      </c>
      <c r="Z36958">
        <v>0.95299999999999996</v>
      </c>
      <c r="AA36958" t="s">
        <v>47</v>
      </c>
      <c r="AB36958">
        <v>1252.695555</v>
      </c>
      <c r="AC36958">
        <v>1252.7</v>
      </c>
      <c r="AD36958">
        <v>0</v>
      </c>
      <c r="AE36958" s="1">
        <v>41974</v>
      </c>
      <c r="AF36958">
        <v>34.69</v>
      </c>
      <c r="AH36958" s="1">
        <v>41944</v>
      </c>
    </row>
    <row r="36959" spans="1:34" x14ac:dyDescent="0.3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34</v>
      </c>
      <c r="G36959">
        <v>9.9099999999999994E-2</v>
      </c>
      <c r="H36959">
        <v>257.8</v>
      </c>
      <c r="I36959" t="s">
        <v>35</v>
      </c>
      <c r="J36959" t="s">
        <v>96</v>
      </c>
      <c r="K36959" t="s">
        <v>71546</v>
      </c>
      <c r="L36959" t="s">
        <v>203</v>
      </c>
      <c r="M36959" t="s">
        <v>79</v>
      </c>
      <c r="N36959">
        <v>35000</v>
      </c>
      <c r="O36959" t="s">
        <v>50</v>
      </c>
      <c r="P36959" s="1">
        <v>40848</v>
      </c>
      <c r="Q36959" t="s">
        <v>40</v>
      </c>
      <c r="R36959" t="s">
        <v>41</v>
      </c>
      <c r="S36959" t="s">
        <v>71547</v>
      </c>
      <c r="T36959" t="s">
        <v>43</v>
      </c>
      <c r="U36959" t="s">
        <v>71548</v>
      </c>
      <c r="V36959" t="s">
        <v>3995</v>
      </c>
      <c r="W36959" t="s">
        <v>261</v>
      </c>
      <c r="X36959">
        <v>18.239999999999998</v>
      </c>
      <c r="Y36959">
        <v>8600</v>
      </c>
      <c r="Z36959">
        <v>0.63200000000000001</v>
      </c>
      <c r="AA36959" t="s">
        <v>47</v>
      </c>
      <c r="AB36959">
        <v>9280.7830479999993</v>
      </c>
      <c r="AC36959">
        <v>9280.7800000000007</v>
      </c>
      <c r="AD36959">
        <v>0</v>
      </c>
      <c r="AE36959" s="1">
        <v>41974</v>
      </c>
      <c r="AF36959">
        <v>269.38</v>
      </c>
      <c r="AH36959" s="1">
        <v>42491</v>
      </c>
    </row>
    <row r="36960" spans="1:34" x14ac:dyDescent="0.3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34</v>
      </c>
      <c r="G36960">
        <v>0.1242</v>
      </c>
      <c r="H36960">
        <v>568.05999999999995</v>
      </c>
      <c r="I36960" t="s">
        <v>35</v>
      </c>
      <c r="J36960" t="s">
        <v>36</v>
      </c>
      <c r="K36960" t="s">
        <v>71549</v>
      </c>
      <c r="L36960" t="s">
        <v>37</v>
      </c>
      <c r="M36960" t="s">
        <v>79</v>
      </c>
      <c r="N36960">
        <v>76788</v>
      </c>
      <c r="O36960" t="s">
        <v>39</v>
      </c>
      <c r="P36960" s="1">
        <v>40878</v>
      </c>
      <c r="Q36960" t="s">
        <v>40</v>
      </c>
      <c r="R36960" t="s">
        <v>41</v>
      </c>
      <c r="S36960" t="s">
        <v>71550</v>
      </c>
      <c r="T36960" t="s">
        <v>111</v>
      </c>
      <c r="U36960" t="s">
        <v>25607</v>
      </c>
      <c r="V36960" t="s">
        <v>2790</v>
      </c>
      <c r="W36960" t="s">
        <v>189</v>
      </c>
      <c r="X36960">
        <v>10.06</v>
      </c>
      <c r="Y36960">
        <v>3033</v>
      </c>
      <c r="Z36960">
        <v>0.28100000000000003</v>
      </c>
      <c r="AA36960" t="s">
        <v>47</v>
      </c>
      <c r="AB36960">
        <v>18959.8184</v>
      </c>
      <c r="AC36960">
        <v>18931.939999999999</v>
      </c>
      <c r="AD36960">
        <v>0</v>
      </c>
      <c r="AE36960" s="1">
        <v>41275</v>
      </c>
      <c r="AF36960">
        <v>12151.67</v>
      </c>
      <c r="AH36960" s="1">
        <v>41306</v>
      </c>
    </row>
    <row r="36961" spans="1:34" x14ac:dyDescent="0.3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25</v>
      </c>
      <c r="G36961">
        <v>0.17580000000000001</v>
      </c>
      <c r="H36961">
        <v>301.99</v>
      </c>
      <c r="I36961" t="s">
        <v>87</v>
      </c>
      <c r="J36961" t="s">
        <v>194</v>
      </c>
      <c r="K36961" t="s">
        <v>71551</v>
      </c>
      <c r="L36961" t="s">
        <v>247</v>
      </c>
      <c r="M36961" t="s">
        <v>79</v>
      </c>
      <c r="N36961">
        <v>25000</v>
      </c>
      <c r="O36961" t="s">
        <v>39</v>
      </c>
      <c r="P36961" s="1">
        <v>40848</v>
      </c>
      <c r="Q36961" t="s">
        <v>91</v>
      </c>
      <c r="R36961" t="s">
        <v>41</v>
      </c>
      <c r="S36961" t="s">
        <v>71552</v>
      </c>
      <c r="T36961" t="s">
        <v>43</v>
      </c>
      <c r="U36961" t="s">
        <v>200</v>
      </c>
      <c r="V36961" t="s">
        <v>9704</v>
      </c>
      <c r="W36961" t="s">
        <v>254</v>
      </c>
      <c r="X36961">
        <v>11.9</v>
      </c>
      <c r="Y36961">
        <v>9845</v>
      </c>
      <c r="Z36961">
        <v>0.97499999999999998</v>
      </c>
      <c r="AA36961" t="s">
        <v>47</v>
      </c>
      <c r="AB36961">
        <v>11475.62</v>
      </c>
      <c r="AC36961">
        <v>11451.84</v>
      </c>
      <c r="AD36961">
        <v>54.34</v>
      </c>
      <c r="AE36961" s="1">
        <v>42036</v>
      </c>
      <c r="AF36961">
        <v>301.99</v>
      </c>
      <c r="AH36961" s="1">
        <v>42491</v>
      </c>
    </row>
    <row r="36962" spans="1:34" x14ac:dyDescent="0.3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34</v>
      </c>
      <c r="G36962">
        <v>8.8999999999999996E-2</v>
      </c>
      <c r="H36962">
        <v>203.23</v>
      </c>
      <c r="I36962" t="s">
        <v>83</v>
      </c>
      <c r="J36962" t="s">
        <v>84</v>
      </c>
      <c r="K36962" t="s">
        <v>71553</v>
      </c>
      <c r="L36962" t="s">
        <v>203</v>
      </c>
      <c r="M36962" t="s">
        <v>38</v>
      </c>
      <c r="N36962">
        <v>37000</v>
      </c>
      <c r="O36962" t="s">
        <v>4097</v>
      </c>
      <c r="P36962" s="1">
        <v>40848</v>
      </c>
      <c r="Q36962" t="s">
        <v>40</v>
      </c>
      <c r="R36962" t="s">
        <v>41</v>
      </c>
      <c r="S36962" t="s">
        <v>71554</v>
      </c>
      <c r="T36962" t="s">
        <v>52</v>
      </c>
      <c r="U36962" t="s">
        <v>2371</v>
      </c>
      <c r="V36962" t="s">
        <v>1346</v>
      </c>
      <c r="W36962" t="s">
        <v>1347</v>
      </c>
      <c r="X36962">
        <v>11.84</v>
      </c>
      <c r="Y36962">
        <v>6277</v>
      </c>
      <c r="Z36962">
        <v>0.75600000000000001</v>
      </c>
      <c r="AA36962" t="s">
        <v>47</v>
      </c>
      <c r="AB36962">
        <v>7284.8714179999997</v>
      </c>
      <c r="AC36962">
        <v>7284.87</v>
      </c>
      <c r="AD36962">
        <v>0</v>
      </c>
      <c r="AE36962" s="1">
        <v>41791</v>
      </c>
      <c r="AF36962">
        <v>1397.33</v>
      </c>
      <c r="AH36962" s="1">
        <v>42491</v>
      </c>
    </row>
    <row r="36963" spans="1:34" x14ac:dyDescent="0.3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34</v>
      </c>
      <c r="G36963">
        <v>0.12690000000000001</v>
      </c>
      <c r="H36963">
        <v>335.45</v>
      </c>
      <c r="I36963" t="s">
        <v>35</v>
      </c>
      <c r="J36963" t="s">
        <v>48</v>
      </c>
      <c r="K36963" t="s">
        <v>71555</v>
      </c>
      <c r="L36963" t="s">
        <v>59</v>
      </c>
      <c r="M36963" t="s">
        <v>38</v>
      </c>
      <c r="N36963">
        <v>62000</v>
      </c>
      <c r="O36963" t="s">
        <v>4097</v>
      </c>
      <c r="P36963" s="1">
        <v>40848</v>
      </c>
      <c r="Q36963" t="s">
        <v>91</v>
      </c>
      <c r="R36963" t="s">
        <v>41</v>
      </c>
      <c r="T36963" t="s">
        <v>145</v>
      </c>
      <c r="U36963" t="s">
        <v>4103</v>
      </c>
      <c r="V36963" t="s">
        <v>2455</v>
      </c>
      <c r="W36963" t="s">
        <v>207</v>
      </c>
      <c r="X36963">
        <v>10.35</v>
      </c>
      <c r="Y36963">
        <v>7470</v>
      </c>
      <c r="Z36963">
        <v>0.65500000000000003</v>
      </c>
      <c r="AA36963" t="s">
        <v>47</v>
      </c>
      <c r="AB36963">
        <v>9748.35</v>
      </c>
      <c r="AC36963">
        <v>9699.67</v>
      </c>
      <c r="AD36963">
        <v>1400</v>
      </c>
      <c r="AE36963" s="1">
        <v>41821</v>
      </c>
      <c r="AF36963">
        <v>316.66000000000003</v>
      </c>
      <c r="AH36963" s="1">
        <v>42491</v>
      </c>
    </row>
    <row r="36964" spans="1:34" x14ac:dyDescent="0.3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25</v>
      </c>
      <c r="G36964">
        <v>0.13489999999999999</v>
      </c>
      <c r="H36964">
        <v>339.32</v>
      </c>
      <c r="I36964" t="s">
        <v>56</v>
      </c>
      <c r="J36964" t="s">
        <v>152</v>
      </c>
      <c r="K36964" t="s">
        <v>71556</v>
      </c>
      <c r="L36964" t="s">
        <v>59</v>
      </c>
      <c r="M36964" t="s">
        <v>79</v>
      </c>
      <c r="N36964">
        <v>64500</v>
      </c>
      <c r="O36964" t="s">
        <v>39</v>
      </c>
      <c r="P36964" s="1">
        <v>40848</v>
      </c>
      <c r="Q36964" t="s">
        <v>40</v>
      </c>
      <c r="R36964" t="s">
        <v>41</v>
      </c>
      <c r="T36964" t="s">
        <v>43</v>
      </c>
      <c r="U36964" t="s">
        <v>501</v>
      </c>
      <c r="V36964" t="s">
        <v>1083</v>
      </c>
      <c r="W36964" t="s">
        <v>521</v>
      </c>
      <c r="X36964">
        <v>24.76</v>
      </c>
      <c r="Y36964">
        <v>24373</v>
      </c>
      <c r="Z36964">
        <v>0.67200000000000004</v>
      </c>
      <c r="AA36964" t="s">
        <v>47</v>
      </c>
      <c r="AB36964">
        <v>19529.370060000001</v>
      </c>
      <c r="AC36964">
        <v>19099.060000000001</v>
      </c>
      <c r="AD36964">
        <v>0</v>
      </c>
      <c r="AE36964" s="1">
        <v>42036</v>
      </c>
      <c r="AF36964">
        <v>6998.92</v>
      </c>
      <c r="AH36964" s="1">
        <v>42491</v>
      </c>
    </row>
    <row r="36965" spans="1:34" x14ac:dyDescent="0.3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25</v>
      </c>
      <c r="G36965">
        <v>0.1527</v>
      </c>
      <c r="H36965">
        <v>160.35</v>
      </c>
      <c r="I36965" t="s">
        <v>56</v>
      </c>
      <c r="J36965" t="s">
        <v>119</v>
      </c>
      <c r="K36965" t="s">
        <v>71557</v>
      </c>
      <c r="L36965" t="s">
        <v>67</v>
      </c>
      <c r="M36965" t="s">
        <v>38</v>
      </c>
      <c r="N36965">
        <v>26000</v>
      </c>
      <c r="O36965" t="s">
        <v>4097</v>
      </c>
      <c r="P36965" s="1">
        <v>40848</v>
      </c>
      <c r="Q36965" t="s">
        <v>45387</v>
      </c>
      <c r="R36965" t="s">
        <v>41</v>
      </c>
      <c r="T36965" t="s">
        <v>145</v>
      </c>
      <c r="U36965" t="s">
        <v>4103</v>
      </c>
      <c r="V36965" t="s">
        <v>1080</v>
      </c>
      <c r="W36965" t="s">
        <v>46</v>
      </c>
      <c r="X36965">
        <v>16.43</v>
      </c>
      <c r="Y36965">
        <v>11619</v>
      </c>
      <c r="Z36965">
        <v>0.54100000000000004</v>
      </c>
      <c r="AA36965" t="s">
        <v>47</v>
      </c>
      <c r="AB36965">
        <v>8466.0499999999993</v>
      </c>
      <c r="AC36965">
        <v>8402.7999999999993</v>
      </c>
      <c r="AD36965">
        <v>0</v>
      </c>
      <c r="AE36965" s="1">
        <v>42491</v>
      </c>
      <c r="AF36965">
        <v>160.35</v>
      </c>
      <c r="AG36965">
        <v>42522</v>
      </c>
      <c r="AH36965" s="1">
        <v>42491</v>
      </c>
    </row>
    <row r="36966" spans="1:34" x14ac:dyDescent="0.3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34</v>
      </c>
      <c r="G36966">
        <v>0.1242</v>
      </c>
      <c r="H36966">
        <v>233.91</v>
      </c>
      <c r="I36966" t="s">
        <v>35</v>
      </c>
      <c r="J36966" t="s">
        <v>36</v>
      </c>
      <c r="K36966" t="s">
        <v>71558</v>
      </c>
      <c r="L36966" t="s">
        <v>59</v>
      </c>
      <c r="M36966" t="s">
        <v>38</v>
      </c>
      <c r="N36966">
        <v>24000</v>
      </c>
      <c r="O36966" t="s">
        <v>4097</v>
      </c>
      <c r="P36966" s="1">
        <v>40848</v>
      </c>
      <c r="Q36966" t="s">
        <v>40</v>
      </c>
      <c r="R36966" t="s">
        <v>41</v>
      </c>
      <c r="T36966" t="s">
        <v>52</v>
      </c>
      <c r="U36966" t="s">
        <v>71559</v>
      </c>
      <c r="V36966" t="s">
        <v>260</v>
      </c>
      <c r="W36966" t="s">
        <v>261</v>
      </c>
      <c r="X36966">
        <v>19.600000000000001</v>
      </c>
      <c r="Y36966">
        <v>11189</v>
      </c>
      <c r="Z36966">
        <v>0.629</v>
      </c>
      <c r="AA36966" t="s">
        <v>47</v>
      </c>
      <c r="AB36966">
        <v>8418.2295049999993</v>
      </c>
      <c r="AC36966">
        <v>8418.23</v>
      </c>
      <c r="AD36966">
        <v>0</v>
      </c>
      <c r="AE36966" s="1">
        <v>41944</v>
      </c>
      <c r="AF36966">
        <v>470</v>
      </c>
      <c r="AH36966" s="1">
        <v>42491</v>
      </c>
    </row>
    <row r="36967" spans="1:34" x14ac:dyDescent="0.3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34</v>
      </c>
      <c r="G36967">
        <v>0.1171</v>
      </c>
      <c r="H36967">
        <v>578.83000000000004</v>
      </c>
      <c r="I36967" t="s">
        <v>35</v>
      </c>
      <c r="J36967" t="s">
        <v>72</v>
      </c>
      <c r="K36967" t="s">
        <v>71560</v>
      </c>
      <c r="L36967" t="s">
        <v>176</v>
      </c>
      <c r="M36967" t="s">
        <v>38</v>
      </c>
      <c r="N36967">
        <v>95950</v>
      </c>
      <c r="O36967" t="s">
        <v>4097</v>
      </c>
      <c r="P36967" s="1">
        <v>40848</v>
      </c>
      <c r="Q36967" t="s">
        <v>40</v>
      </c>
      <c r="R36967" t="s">
        <v>41</v>
      </c>
      <c r="S36967" t="s">
        <v>71561</v>
      </c>
      <c r="T36967" t="s">
        <v>43</v>
      </c>
      <c r="U36967" t="s">
        <v>27176</v>
      </c>
      <c r="V36967" t="s">
        <v>2385</v>
      </c>
      <c r="W36967" t="s">
        <v>46</v>
      </c>
      <c r="X36967">
        <v>6.25</v>
      </c>
      <c r="Y36967">
        <v>22110</v>
      </c>
      <c r="Z36967">
        <v>0.70799999999999996</v>
      </c>
      <c r="AA36967" t="s">
        <v>47</v>
      </c>
      <c r="AB36967">
        <v>20837.857810000001</v>
      </c>
      <c r="AC36967">
        <v>20837.86</v>
      </c>
      <c r="AD36967">
        <v>0</v>
      </c>
      <c r="AE36967" s="1">
        <v>41974</v>
      </c>
      <c r="AF36967">
        <v>596.65</v>
      </c>
      <c r="AH36967" s="1">
        <v>42430</v>
      </c>
    </row>
    <row r="36968" spans="1:34" x14ac:dyDescent="0.3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34</v>
      </c>
      <c r="G36968">
        <v>0.1171</v>
      </c>
      <c r="H36968">
        <v>529.22</v>
      </c>
      <c r="I36968" t="s">
        <v>35</v>
      </c>
      <c r="J36968" t="s">
        <v>72</v>
      </c>
      <c r="K36968" t="s">
        <v>71562</v>
      </c>
      <c r="L36968" t="s">
        <v>59</v>
      </c>
      <c r="M36968" t="s">
        <v>79</v>
      </c>
      <c r="N36968">
        <v>88000</v>
      </c>
      <c r="O36968" t="s">
        <v>39</v>
      </c>
      <c r="P36968" s="1">
        <v>40848</v>
      </c>
      <c r="Q36968" t="s">
        <v>40</v>
      </c>
      <c r="R36968" t="s">
        <v>41</v>
      </c>
      <c r="T36968" t="s">
        <v>181</v>
      </c>
      <c r="U36968" t="s">
        <v>32950</v>
      </c>
      <c r="V36968" t="s">
        <v>1209</v>
      </c>
      <c r="W36968" t="s">
        <v>64</v>
      </c>
      <c r="X36968">
        <v>19.95</v>
      </c>
      <c r="Y36968">
        <v>12075</v>
      </c>
      <c r="Z36968">
        <v>0.41199999999999998</v>
      </c>
      <c r="AA36968" t="s">
        <v>47</v>
      </c>
      <c r="AB36968">
        <v>18779.379970000002</v>
      </c>
      <c r="AC36968">
        <v>18779.38</v>
      </c>
      <c r="AD36968">
        <v>0</v>
      </c>
      <c r="AE36968" s="1">
        <v>41671</v>
      </c>
      <c r="AF36968">
        <v>5569.41</v>
      </c>
      <c r="AH36968" s="1">
        <v>42401</v>
      </c>
    </row>
    <row r="36969" spans="1:34" x14ac:dyDescent="0.3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34</v>
      </c>
      <c r="G36969">
        <v>0.16769999999999999</v>
      </c>
      <c r="H36969">
        <v>710.77</v>
      </c>
      <c r="I36969" t="s">
        <v>87</v>
      </c>
      <c r="J36969" t="s">
        <v>88</v>
      </c>
      <c r="K36969" t="s">
        <v>57670</v>
      </c>
      <c r="L36969" t="s">
        <v>37</v>
      </c>
      <c r="M36969" t="s">
        <v>38</v>
      </c>
      <c r="N36969">
        <v>82500</v>
      </c>
      <c r="O36969" t="s">
        <v>39</v>
      </c>
      <c r="P36969" s="1">
        <v>40848</v>
      </c>
      <c r="Q36969" t="s">
        <v>40</v>
      </c>
      <c r="R36969" t="s">
        <v>41</v>
      </c>
      <c r="S36969" t="s">
        <v>71563</v>
      </c>
      <c r="T36969" t="s">
        <v>43</v>
      </c>
      <c r="U36969" t="s">
        <v>200</v>
      </c>
      <c r="V36969" t="s">
        <v>1999</v>
      </c>
      <c r="W36969" t="s">
        <v>184</v>
      </c>
      <c r="X36969">
        <v>19.579999999999998</v>
      </c>
      <c r="Y36969">
        <v>22028</v>
      </c>
      <c r="Z36969">
        <v>0.76200000000000001</v>
      </c>
      <c r="AA36969" t="s">
        <v>47</v>
      </c>
      <c r="AB36969">
        <v>25246.05816</v>
      </c>
      <c r="AC36969">
        <v>25246.06</v>
      </c>
      <c r="AD36969">
        <v>0</v>
      </c>
      <c r="AE36969" s="1">
        <v>41730</v>
      </c>
      <c r="AF36969">
        <v>6077.53</v>
      </c>
      <c r="AH36969" s="1">
        <v>42491</v>
      </c>
    </row>
    <row r="36970" spans="1:34" x14ac:dyDescent="0.3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34</v>
      </c>
      <c r="G36970">
        <v>0.1171</v>
      </c>
      <c r="H36970">
        <v>165.38</v>
      </c>
      <c r="I36970" t="s">
        <v>35</v>
      </c>
      <c r="J36970" t="s">
        <v>72</v>
      </c>
      <c r="K36970" t="s">
        <v>71564</v>
      </c>
      <c r="L36970" t="s">
        <v>203</v>
      </c>
      <c r="M36970" t="s">
        <v>38</v>
      </c>
      <c r="N36970">
        <v>21600</v>
      </c>
      <c r="O36970" t="s">
        <v>4097</v>
      </c>
      <c r="P36970" s="1">
        <v>40848</v>
      </c>
      <c r="Q36970" t="s">
        <v>40</v>
      </c>
      <c r="R36970" t="s">
        <v>41</v>
      </c>
      <c r="S36970" t="s">
        <v>71565</v>
      </c>
      <c r="T36970" t="s">
        <v>181</v>
      </c>
      <c r="U36970" t="s">
        <v>34103</v>
      </c>
      <c r="V36970" t="s">
        <v>1314</v>
      </c>
      <c r="W36970" t="s">
        <v>46</v>
      </c>
      <c r="X36970">
        <v>9.56</v>
      </c>
      <c r="Y36970">
        <v>5874</v>
      </c>
      <c r="Z36970">
        <v>0.74399999999999999</v>
      </c>
      <c r="AA36970" t="s">
        <v>47</v>
      </c>
      <c r="AB36970">
        <v>5953.6736600000004</v>
      </c>
      <c r="AC36970">
        <v>5953.67</v>
      </c>
      <c r="AD36970">
        <v>0</v>
      </c>
      <c r="AE36970" s="1">
        <v>41974</v>
      </c>
      <c r="AF36970">
        <v>172.64</v>
      </c>
      <c r="AH36970" s="1">
        <v>41974</v>
      </c>
    </row>
    <row r="36971" spans="1:34" x14ac:dyDescent="0.3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34</v>
      </c>
      <c r="G36971">
        <v>0.14269999999999999</v>
      </c>
      <c r="H36971">
        <v>364.54</v>
      </c>
      <c r="I36971" t="s">
        <v>56</v>
      </c>
      <c r="J36971" t="s">
        <v>57</v>
      </c>
      <c r="K36971" t="s">
        <v>26798</v>
      </c>
      <c r="L36971" t="s">
        <v>37</v>
      </c>
      <c r="M36971" t="s">
        <v>79</v>
      </c>
      <c r="N36971">
        <v>51000</v>
      </c>
      <c r="O36971" t="s">
        <v>39</v>
      </c>
      <c r="P36971" s="1">
        <v>40848</v>
      </c>
      <c r="Q36971" t="s">
        <v>91</v>
      </c>
      <c r="R36971" t="s">
        <v>41</v>
      </c>
      <c r="T36971" t="s">
        <v>43</v>
      </c>
      <c r="U36971" t="s">
        <v>71566</v>
      </c>
      <c r="V36971" t="s">
        <v>3050</v>
      </c>
      <c r="W36971" t="s">
        <v>46</v>
      </c>
      <c r="X36971">
        <v>12.54</v>
      </c>
      <c r="Y36971">
        <v>10767</v>
      </c>
      <c r="Z36971">
        <v>0.83899999999999997</v>
      </c>
      <c r="AA36971" t="s">
        <v>47</v>
      </c>
      <c r="AB36971">
        <v>6452.01</v>
      </c>
      <c r="AC36971">
        <v>6452.01</v>
      </c>
      <c r="AD36971">
        <v>3536.57</v>
      </c>
      <c r="AE36971" s="1">
        <v>41122</v>
      </c>
      <c r="AF36971">
        <v>364.54</v>
      </c>
      <c r="AH36971" s="1">
        <v>42095</v>
      </c>
    </row>
    <row r="36972" spans="1:34" x14ac:dyDescent="0.3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34</v>
      </c>
      <c r="G36972">
        <v>0.13489999999999999</v>
      </c>
      <c r="H36972">
        <v>271.45</v>
      </c>
      <c r="I36972" t="s">
        <v>56</v>
      </c>
      <c r="J36972" t="s">
        <v>152</v>
      </c>
      <c r="L36972" t="s">
        <v>59</v>
      </c>
      <c r="M36972" t="s">
        <v>79</v>
      </c>
      <c r="N36972">
        <v>98000</v>
      </c>
      <c r="O36972" t="s">
        <v>50</v>
      </c>
      <c r="P36972" s="1">
        <v>40848</v>
      </c>
      <c r="Q36972" t="s">
        <v>40</v>
      </c>
      <c r="R36972" t="s">
        <v>41</v>
      </c>
      <c r="S36972" t="s">
        <v>71567</v>
      </c>
      <c r="T36972" t="s">
        <v>52</v>
      </c>
      <c r="U36972" t="s">
        <v>5611</v>
      </c>
      <c r="V36972" t="s">
        <v>1212</v>
      </c>
      <c r="W36972" t="s">
        <v>102</v>
      </c>
      <c r="X36972">
        <v>9.5500000000000007</v>
      </c>
      <c r="Y36972">
        <v>14309</v>
      </c>
      <c r="Z36972">
        <v>0.81299999999999994</v>
      </c>
      <c r="AA36972" t="s">
        <v>47</v>
      </c>
      <c r="AB36972">
        <v>9771.9181860000008</v>
      </c>
      <c r="AC36972">
        <v>9771.92</v>
      </c>
      <c r="AD36972">
        <v>0</v>
      </c>
      <c r="AE36972" s="1">
        <v>41974</v>
      </c>
      <c r="AF36972">
        <v>274.98</v>
      </c>
      <c r="AH36972" s="1">
        <v>42461</v>
      </c>
    </row>
    <row r="36973" spans="1:34" x14ac:dyDescent="0.3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34</v>
      </c>
      <c r="G36973">
        <v>0.14649999999999999</v>
      </c>
      <c r="H36973">
        <v>372.54</v>
      </c>
      <c r="I36973" t="s">
        <v>56</v>
      </c>
      <c r="J36973" t="s">
        <v>65</v>
      </c>
      <c r="K36973" t="s">
        <v>10889</v>
      </c>
      <c r="L36973" t="s">
        <v>37</v>
      </c>
      <c r="M36973" t="s">
        <v>38</v>
      </c>
      <c r="N36973">
        <v>115000</v>
      </c>
      <c r="O36973" t="s">
        <v>50</v>
      </c>
      <c r="P36973" s="1">
        <v>40848</v>
      </c>
      <c r="Q36973" t="s">
        <v>40</v>
      </c>
      <c r="R36973" t="s">
        <v>41</v>
      </c>
      <c r="S36973" t="s">
        <v>71568</v>
      </c>
      <c r="T36973" t="s">
        <v>43</v>
      </c>
      <c r="U36973" t="s">
        <v>71569</v>
      </c>
      <c r="V36973" t="s">
        <v>45</v>
      </c>
      <c r="W36973" t="s">
        <v>46</v>
      </c>
      <c r="X36973">
        <v>7.89</v>
      </c>
      <c r="Y36973">
        <v>6487</v>
      </c>
      <c r="Z36973">
        <v>0.64900000000000002</v>
      </c>
      <c r="AA36973" t="s">
        <v>47</v>
      </c>
      <c r="AB36973">
        <v>13411.31063</v>
      </c>
      <c r="AC36973">
        <v>13411.31</v>
      </c>
      <c r="AD36973">
        <v>0</v>
      </c>
      <c r="AE36973" s="1">
        <v>41974</v>
      </c>
      <c r="AF36973">
        <v>376.14</v>
      </c>
      <c r="AH36973" s="1">
        <v>42248</v>
      </c>
    </row>
    <row r="36974" spans="1:34" x14ac:dyDescent="0.3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25</v>
      </c>
      <c r="G36974">
        <v>0.13489999999999999</v>
      </c>
      <c r="H36974">
        <v>460.1</v>
      </c>
      <c r="I36974" t="s">
        <v>56</v>
      </c>
      <c r="J36974" t="s">
        <v>152</v>
      </c>
      <c r="K36974" t="s">
        <v>71570</v>
      </c>
      <c r="L36974" t="s">
        <v>203</v>
      </c>
      <c r="M36974" t="s">
        <v>60</v>
      </c>
      <c r="N36974">
        <v>75000</v>
      </c>
      <c r="O36974" t="s">
        <v>39</v>
      </c>
      <c r="P36974" s="1">
        <v>40848</v>
      </c>
      <c r="Q36974" t="s">
        <v>45387</v>
      </c>
      <c r="R36974" t="s">
        <v>41</v>
      </c>
      <c r="S36974" t="s">
        <v>71571</v>
      </c>
      <c r="T36974" t="s">
        <v>43</v>
      </c>
      <c r="U36974" t="s">
        <v>501</v>
      </c>
      <c r="V36974" t="s">
        <v>2526</v>
      </c>
      <c r="W36974" t="s">
        <v>297</v>
      </c>
      <c r="X36974">
        <v>25.23</v>
      </c>
      <c r="Y36974">
        <v>20707</v>
      </c>
      <c r="Z36974">
        <v>0.75</v>
      </c>
      <c r="AA36974" t="s">
        <v>47</v>
      </c>
      <c r="AB36974">
        <v>24358.26</v>
      </c>
      <c r="AC36974">
        <v>23992.52</v>
      </c>
      <c r="AD36974">
        <v>0</v>
      </c>
      <c r="AE36974" s="1">
        <v>42491</v>
      </c>
      <c r="AF36974">
        <v>460.1</v>
      </c>
      <c r="AG36974">
        <v>42522</v>
      </c>
      <c r="AH36974" s="1">
        <v>42491</v>
      </c>
    </row>
    <row r="36975" spans="1:34" x14ac:dyDescent="0.3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34</v>
      </c>
      <c r="G36975">
        <v>0.13489999999999999</v>
      </c>
      <c r="H36975">
        <v>305.38</v>
      </c>
      <c r="I36975" t="s">
        <v>56</v>
      </c>
      <c r="J36975" t="s">
        <v>152</v>
      </c>
      <c r="K36975" t="s">
        <v>6411</v>
      </c>
      <c r="L36975" t="s">
        <v>74</v>
      </c>
      <c r="M36975" t="s">
        <v>38</v>
      </c>
      <c r="N36975">
        <v>70000</v>
      </c>
      <c r="O36975" t="s">
        <v>4097</v>
      </c>
      <c r="P36975" s="1">
        <v>40848</v>
      </c>
      <c r="Q36975" t="s">
        <v>40</v>
      </c>
      <c r="R36975" t="s">
        <v>41</v>
      </c>
      <c r="S36975" t="s">
        <v>71572</v>
      </c>
      <c r="T36975" t="s">
        <v>52</v>
      </c>
      <c r="U36975" t="s">
        <v>71573</v>
      </c>
      <c r="V36975" t="s">
        <v>206</v>
      </c>
      <c r="W36975" t="s">
        <v>207</v>
      </c>
      <c r="X36975">
        <v>20.62</v>
      </c>
      <c r="Y36975">
        <v>9692</v>
      </c>
      <c r="Z36975">
        <v>0.83599999999999997</v>
      </c>
      <c r="AA36975" t="s">
        <v>47</v>
      </c>
      <c r="AB36975">
        <v>10556.6276</v>
      </c>
      <c r="AC36975">
        <v>10556.63</v>
      </c>
      <c r="AD36975">
        <v>0</v>
      </c>
      <c r="AE36975" s="1">
        <v>41487</v>
      </c>
      <c r="AF36975">
        <v>4757.26</v>
      </c>
      <c r="AH36975" s="1">
        <v>42491</v>
      </c>
    </row>
    <row r="36976" spans="1:34" x14ac:dyDescent="0.3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34</v>
      </c>
      <c r="G36976">
        <v>7.9000000000000001E-2</v>
      </c>
      <c r="H36976">
        <v>219.04</v>
      </c>
      <c r="I36976" t="s">
        <v>83</v>
      </c>
      <c r="J36976" t="s">
        <v>136</v>
      </c>
      <c r="K36976" t="s">
        <v>71574</v>
      </c>
      <c r="L36976" t="s">
        <v>59</v>
      </c>
      <c r="M36976" t="s">
        <v>38</v>
      </c>
      <c r="N36976">
        <v>48226</v>
      </c>
      <c r="O36976" t="s">
        <v>50</v>
      </c>
      <c r="P36976" s="1">
        <v>40848</v>
      </c>
      <c r="Q36976" t="s">
        <v>40</v>
      </c>
      <c r="R36976" t="s">
        <v>41</v>
      </c>
      <c r="T36976" t="s">
        <v>52</v>
      </c>
      <c r="U36976" t="s">
        <v>2055</v>
      </c>
      <c r="V36976" t="s">
        <v>1033</v>
      </c>
      <c r="W36976" t="s">
        <v>46</v>
      </c>
      <c r="X36976">
        <v>20.5</v>
      </c>
      <c r="Y36976">
        <v>24317</v>
      </c>
      <c r="Z36976">
        <v>0.80500000000000005</v>
      </c>
      <c r="AA36976" t="s">
        <v>47</v>
      </c>
      <c r="AB36976">
        <v>7845.5302780000002</v>
      </c>
      <c r="AC36976">
        <v>7845.53</v>
      </c>
      <c r="AD36976">
        <v>0</v>
      </c>
      <c r="AE36976" s="1">
        <v>41760</v>
      </c>
      <c r="AF36976">
        <v>1715.76</v>
      </c>
      <c r="AH36976" s="1">
        <v>42491</v>
      </c>
    </row>
    <row r="36977" spans="1:34" x14ac:dyDescent="0.3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34</v>
      </c>
      <c r="G36977">
        <v>6.0299999999999999E-2</v>
      </c>
      <c r="H36977">
        <v>76.09</v>
      </c>
      <c r="I36977" t="s">
        <v>83</v>
      </c>
      <c r="J36977" t="s">
        <v>479</v>
      </c>
      <c r="K36977" t="s">
        <v>71575</v>
      </c>
      <c r="L36977" t="s">
        <v>233</v>
      </c>
      <c r="M36977" t="s">
        <v>60</v>
      </c>
      <c r="N36977">
        <v>48000</v>
      </c>
      <c r="O36977" t="s">
        <v>50</v>
      </c>
      <c r="P36977" s="1">
        <v>40848</v>
      </c>
      <c r="Q36977" t="s">
        <v>40</v>
      </c>
      <c r="R36977" t="s">
        <v>41</v>
      </c>
      <c r="T36977" t="s">
        <v>105</v>
      </c>
      <c r="U36977" t="s">
        <v>71576</v>
      </c>
      <c r="V36977" t="s">
        <v>554</v>
      </c>
      <c r="W36977" t="s">
        <v>158</v>
      </c>
      <c r="X36977">
        <v>7.75</v>
      </c>
      <c r="Y36977">
        <v>1315</v>
      </c>
      <c r="Z36977">
        <v>0.248</v>
      </c>
      <c r="AA36977" t="s">
        <v>47</v>
      </c>
      <c r="AB36977">
        <v>2716.617111</v>
      </c>
      <c r="AC36977">
        <v>2716.62</v>
      </c>
      <c r="AD36977">
        <v>0</v>
      </c>
      <c r="AE36977" s="1">
        <v>41791</v>
      </c>
      <c r="AF36977">
        <v>112.1</v>
      </c>
      <c r="AH36977" s="1">
        <v>41760</v>
      </c>
    </row>
    <row r="36978" spans="1:34" x14ac:dyDescent="0.3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34</v>
      </c>
      <c r="G36978">
        <v>0.16769999999999999</v>
      </c>
      <c r="H36978">
        <v>355.39</v>
      </c>
      <c r="I36978" t="s">
        <v>87</v>
      </c>
      <c r="J36978" t="s">
        <v>88</v>
      </c>
      <c r="K36978" t="s">
        <v>71577</v>
      </c>
      <c r="L36978" t="s">
        <v>59</v>
      </c>
      <c r="M36978" t="s">
        <v>38</v>
      </c>
      <c r="N36978">
        <v>52000</v>
      </c>
      <c r="O36978" t="s">
        <v>39</v>
      </c>
      <c r="P36978" s="1">
        <v>40848</v>
      </c>
      <c r="Q36978" t="s">
        <v>40</v>
      </c>
      <c r="R36978" t="s">
        <v>41</v>
      </c>
      <c r="S36978" t="s">
        <v>71578</v>
      </c>
      <c r="T36978" t="s">
        <v>43</v>
      </c>
      <c r="U36978" t="s">
        <v>26119</v>
      </c>
      <c r="V36978" t="s">
        <v>5775</v>
      </c>
      <c r="W36978" t="s">
        <v>207</v>
      </c>
      <c r="X36978">
        <v>19.13</v>
      </c>
      <c r="Y36978">
        <v>5643</v>
      </c>
      <c r="Z36978">
        <v>0.35499999999999998</v>
      </c>
      <c r="AA36978" t="s">
        <v>47</v>
      </c>
      <c r="AB36978">
        <v>12693.23906</v>
      </c>
      <c r="AC36978">
        <v>12693.24</v>
      </c>
      <c r="AD36978">
        <v>0</v>
      </c>
      <c r="AE36978" s="1">
        <v>41791</v>
      </c>
      <c r="AF36978">
        <v>2395.42</v>
      </c>
      <c r="AH36978" s="1">
        <v>42186</v>
      </c>
    </row>
    <row r="36979" spans="1:34" x14ac:dyDescent="0.3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25</v>
      </c>
      <c r="G36979">
        <v>0.19420000000000001</v>
      </c>
      <c r="H36979">
        <v>274.81</v>
      </c>
      <c r="I36979" t="s">
        <v>173</v>
      </c>
      <c r="J36979" t="s">
        <v>964</v>
      </c>
      <c r="K36979" t="s">
        <v>21971</v>
      </c>
      <c r="L36979" t="s">
        <v>203</v>
      </c>
      <c r="M36979" t="s">
        <v>79</v>
      </c>
      <c r="N36979">
        <v>50000</v>
      </c>
      <c r="O36979" t="s">
        <v>39</v>
      </c>
      <c r="P36979" s="1">
        <v>40878</v>
      </c>
      <c r="Q36979" t="s">
        <v>45387</v>
      </c>
      <c r="R36979" t="s">
        <v>41</v>
      </c>
      <c r="S36979" t="s">
        <v>71579</v>
      </c>
      <c r="T36979" t="s">
        <v>111</v>
      </c>
      <c r="U36979" t="s">
        <v>71580</v>
      </c>
      <c r="V36979" t="s">
        <v>1160</v>
      </c>
      <c r="W36979" t="s">
        <v>254</v>
      </c>
      <c r="X36979">
        <v>6.36</v>
      </c>
      <c r="Y36979">
        <v>8266</v>
      </c>
      <c r="Z36979">
        <v>0.66100000000000003</v>
      </c>
      <c r="AA36979" t="s">
        <v>47</v>
      </c>
      <c r="AB36979">
        <v>14546.47</v>
      </c>
      <c r="AC36979">
        <v>14546.47</v>
      </c>
      <c r="AD36979">
        <v>0</v>
      </c>
      <c r="AE36979" s="1">
        <v>42491</v>
      </c>
      <c r="AF36979">
        <v>274.81</v>
      </c>
      <c r="AG36979">
        <v>42522</v>
      </c>
      <c r="AH36979" s="1">
        <v>42491</v>
      </c>
    </row>
    <row r="36980" spans="1:34" x14ac:dyDescent="0.3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34</v>
      </c>
      <c r="G36980">
        <v>0.12690000000000001</v>
      </c>
      <c r="H36980">
        <v>341.32</v>
      </c>
      <c r="I36980" t="s">
        <v>35</v>
      </c>
      <c r="J36980" t="s">
        <v>48</v>
      </c>
      <c r="K36980" t="s">
        <v>71581</v>
      </c>
      <c r="L36980" t="s">
        <v>59</v>
      </c>
      <c r="M36980" t="s">
        <v>79</v>
      </c>
      <c r="N36980">
        <v>45136</v>
      </c>
      <c r="O36980" t="s">
        <v>50</v>
      </c>
      <c r="P36980" s="1">
        <v>40848</v>
      </c>
      <c r="Q36980" t="s">
        <v>40</v>
      </c>
      <c r="R36980" t="s">
        <v>41</v>
      </c>
      <c r="T36980" t="s">
        <v>52</v>
      </c>
      <c r="U36980" t="s">
        <v>71582</v>
      </c>
      <c r="V36980" t="s">
        <v>1287</v>
      </c>
      <c r="W36980" t="s">
        <v>55</v>
      </c>
      <c r="X36980">
        <v>10.79</v>
      </c>
      <c r="Y36980">
        <v>17931</v>
      </c>
      <c r="Z36980">
        <v>0.47299999999999998</v>
      </c>
      <c r="AA36980" t="s">
        <v>47</v>
      </c>
      <c r="AB36980">
        <v>10965.132799999999</v>
      </c>
      <c r="AC36980">
        <v>10965.13</v>
      </c>
      <c r="AD36980">
        <v>0</v>
      </c>
      <c r="AE36980" s="1">
        <v>41122</v>
      </c>
      <c r="AF36980">
        <v>8579.7199999999993</v>
      </c>
      <c r="AH36980" s="1">
        <v>42461</v>
      </c>
    </row>
    <row r="36981" spans="1:34" x14ac:dyDescent="0.3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34</v>
      </c>
      <c r="G36981">
        <v>0.1171</v>
      </c>
      <c r="H36981">
        <v>102.54</v>
      </c>
      <c r="I36981" t="s">
        <v>35</v>
      </c>
      <c r="J36981" t="s">
        <v>72</v>
      </c>
      <c r="K36981" t="s">
        <v>71583</v>
      </c>
      <c r="L36981" t="s">
        <v>98</v>
      </c>
      <c r="M36981" t="s">
        <v>79</v>
      </c>
      <c r="N36981">
        <v>55000</v>
      </c>
      <c r="O36981" t="s">
        <v>39</v>
      </c>
      <c r="P36981" s="1">
        <v>40848</v>
      </c>
      <c r="Q36981" t="s">
        <v>40</v>
      </c>
      <c r="R36981" t="s">
        <v>41</v>
      </c>
      <c r="T36981" t="s">
        <v>43</v>
      </c>
      <c r="U36981" t="s">
        <v>1569</v>
      </c>
      <c r="V36981" t="s">
        <v>7147</v>
      </c>
      <c r="W36981" t="s">
        <v>46</v>
      </c>
      <c r="X36981">
        <v>14.47</v>
      </c>
      <c r="Y36981">
        <v>2411</v>
      </c>
      <c r="Z36981">
        <v>0.217</v>
      </c>
      <c r="AA36981" t="s">
        <v>47</v>
      </c>
      <c r="AB36981">
        <v>3707.3884899999998</v>
      </c>
      <c r="AC36981">
        <v>3707.39</v>
      </c>
      <c r="AD36981">
        <v>0</v>
      </c>
      <c r="AE36981" s="1">
        <v>41974</v>
      </c>
      <c r="AF36981">
        <v>216.12</v>
      </c>
      <c r="AH36981" s="1">
        <v>42278</v>
      </c>
    </row>
    <row r="36982" spans="1:34" x14ac:dyDescent="0.3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34</v>
      </c>
      <c r="G36982">
        <v>0.1171</v>
      </c>
      <c r="H36982">
        <v>231.54</v>
      </c>
      <c r="I36982" t="s">
        <v>35</v>
      </c>
      <c r="J36982" t="s">
        <v>72</v>
      </c>
      <c r="K36982" t="s">
        <v>6711</v>
      </c>
      <c r="L36982" t="s">
        <v>247</v>
      </c>
      <c r="M36982" t="s">
        <v>79</v>
      </c>
      <c r="N36982">
        <v>65000</v>
      </c>
      <c r="O36982" t="s">
        <v>50</v>
      </c>
      <c r="P36982" s="1">
        <v>40848</v>
      </c>
      <c r="Q36982" t="s">
        <v>40</v>
      </c>
      <c r="R36982" t="s">
        <v>41</v>
      </c>
      <c r="T36982" t="s">
        <v>52</v>
      </c>
      <c r="U36982" t="s">
        <v>25488</v>
      </c>
      <c r="V36982" t="s">
        <v>948</v>
      </c>
      <c r="W36982" t="s">
        <v>164</v>
      </c>
      <c r="X36982">
        <v>12.7</v>
      </c>
      <c r="Y36982">
        <v>17205</v>
      </c>
      <c r="Z36982">
        <v>0.78200000000000003</v>
      </c>
      <c r="AA36982" t="s">
        <v>47</v>
      </c>
      <c r="AB36982">
        <v>8335.0880379999999</v>
      </c>
      <c r="AC36982">
        <v>8335.09</v>
      </c>
      <c r="AD36982">
        <v>0</v>
      </c>
      <c r="AE36982" s="1">
        <v>41974</v>
      </c>
      <c r="AF36982">
        <v>237.21</v>
      </c>
      <c r="AH36982" s="1">
        <v>42491</v>
      </c>
    </row>
    <row r="36983" spans="1:34" x14ac:dyDescent="0.3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34</v>
      </c>
      <c r="G36983">
        <v>0.1527</v>
      </c>
      <c r="H36983">
        <v>275.77999999999997</v>
      </c>
      <c r="I36983" t="s">
        <v>56</v>
      </c>
      <c r="J36983" t="s">
        <v>119</v>
      </c>
      <c r="K36983" t="s">
        <v>71584</v>
      </c>
      <c r="L36983" t="s">
        <v>203</v>
      </c>
      <c r="M36983" t="s">
        <v>38</v>
      </c>
      <c r="N36983">
        <v>30000</v>
      </c>
      <c r="O36983" t="s">
        <v>50</v>
      </c>
      <c r="P36983" s="1">
        <v>40848</v>
      </c>
      <c r="Q36983" t="s">
        <v>40</v>
      </c>
      <c r="R36983" t="s">
        <v>41</v>
      </c>
      <c r="T36983" t="s">
        <v>52</v>
      </c>
      <c r="U36983" t="s">
        <v>71585</v>
      </c>
      <c r="V36983" t="s">
        <v>183</v>
      </c>
      <c r="W36983" t="s">
        <v>184</v>
      </c>
      <c r="X36983">
        <v>23.6</v>
      </c>
      <c r="Y36983">
        <v>7410</v>
      </c>
      <c r="Z36983">
        <v>0.36899999999999999</v>
      </c>
      <c r="AA36983" t="s">
        <v>47</v>
      </c>
      <c r="AB36983">
        <v>9951.7737070000003</v>
      </c>
      <c r="AC36983">
        <v>9951.77</v>
      </c>
      <c r="AD36983">
        <v>0</v>
      </c>
      <c r="AE36983" s="1">
        <v>42095</v>
      </c>
      <c r="AF36983">
        <v>580.29999999999995</v>
      </c>
      <c r="AH36983" s="1">
        <v>42491</v>
      </c>
    </row>
    <row r="36984" spans="1:34" x14ac:dyDescent="0.3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25</v>
      </c>
      <c r="G36984">
        <v>0.13489999999999999</v>
      </c>
      <c r="H36984">
        <v>276.06</v>
      </c>
      <c r="I36984" t="s">
        <v>56</v>
      </c>
      <c r="J36984" t="s">
        <v>152</v>
      </c>
      <c r="K36984" t="s">
        <v>71586</v>
      </c>
      <c r="L36984" t="s">
        <v>37</v>
      </c>
      <c r="M36984" t="s">
        <v>38</v>
      </c>
      <c r="N36984">
        <v>50000</v>
      </c>
      <c r="O36984" t="s">
        <v>4097</v>
      </c>
      <c r="P36984" s="1">
        <v>40878</v>
      </c>
      <c r="Q36984" t="s">
        <v>45387</v>
      </c>
      <c r="R36984" t="s">
        <v>41</v>
      </c>
      <c r="T36984" t="s">
        <v>43</v>
      </c>
      <c r="U36984" t="s">
        <v>200</v>
      </c>
      <c r="V36984" t="s">
        <v>591</v>
      </c>
      <c r="W36984" t="s">
        <v>592</v>
      </c>
      <c r="X36984">
        <v>10.61</v>
      </c>
      <c r="Y36984">
        <v>9931</v>
      </c>
      <c r="Z36984">
        <v>0.65800000000000003</v>
      </c>
      <c r="AA36984" t="s">
        <v>47</v>
      </c>
      <c r="AB36984">
        <v>14610.9</v>
      </c>
      <c r="AC36984">
        <v>14610.9</v>
      </c>
      <c r="AD36984">
        <v>0</v>
      </c>
      <c r="AE36984" s="1">
        <v>42491</v>
      </c>
      <c r="AF36984">
        <v>276.06</v>
      </c>
      <c r="AG36984">
        <v>42522</v>
      </c>
      <c r="AH36984" s="1">
        <v>42491</v>
      </c>
    </row>
    <row r="36985" spans="1:34" x14ac:dyDescent="0.3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25</v>
      </c>
      <c r="G36985">
        <v>0.1825</v>
      </c>
      <c r="H36985">
        <v>326.77999999999997</v>
      </c>
      <c r="I36985" t="s">
        <v>87</v>
      </c>
      <c r="J36985" t="s">
        <v>561</v>
      </c>
      <c r="K36985" t="s">
        <v>71587</v>
      </c>
      <c r="L36985" t="s">
        <v>59</v>
      </c>
      <c r="M36985" t="s">
        <v>38</v>
      </c>
      <c r="N36985">
        <v>45000</v>
      </c>
      <c r="O36985" t="s">
        <v>39</v>
      </c>
      <c r="P36985" s="1">
        <v>40848</v>
      </c>
      <c r="Q36985" t="s">
        <v>40</v>
      </c>
      <c r="R36985" t="s">
        <v>41</v>
      </c>
      <c r="T36985" t="s">
        <v>43</v>
      </c>
      <c r="U36985" t="s">
        <v>1689</v>
      </c>
      <c r="V36985" t="s">
        <v>21173</v>
      </c>
      <c r="W36985" t="s">
        <v>64</v>
      </c>
      <c r="X36985">
        <v>20.399999999999999</v>
      </c>
      <c r="Y36985">
        <v>9795</v>
      </c>
      <c r="Z36985">
        <v>0.61599999999999999</v>
      </c>
      <c r="AA36985" t="s">
        <v>47</v>
      </c>
      <c r="AB36985">
        <v>16989.088380000001</v>
      </c>
      <c r="AC36985">
        <v>16624.09</v>
      </c>
      <c r="AD36985">
        <v>0</v>
      </c>
      <c r="AE36985" s="1">
        <v>41640</v>
      </c>
      <c r="AF36985">
        <v>9170.25</v>
      </c>
      <c r="AH36985" s="1">
        <v>41640</v>
      </c>
    </row>
    <row r="36986" spans="1:34" x14ac:dyDescent="0.3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34</v>
      </c>
      <c r="G36986">
        <v>7.9000000000000001E-2</v>
      </c>
      <c r="H36986">
        <v>234.68</v>
      </c>
      <c r="I36986" t="s">
        <v>83</v>
      </c>
      <c r="J36986" t="s">
        <v>136</v>
      </c>
      <c r="K36986" t="s">
        <v>71588</v>
      </c>
      <c r="L36986" t="s">
        <v>176</v>
      </c>
      <c r="M36986" t="s">
        <v>38</v>
      </c>
      <c r="N36986">
        <v>60000</v>
      </c>
      <c r="O36986" t="s">
        <v>50</v>
      </c>
      <c r="P36986" s="1">
        <v>40848</v>
      </c>
      <c r="Q36986" t="s">
        <v>91</v>
      </c>
      <c r="R36986" t="s">
        <v>41</v>
      </c>
      <c r="S36986" t="s">
        <v>71589</v>
      </c>
      <c r="T36986" t="s">
        <v>43</v>
      </c>
      <c r="U36986" t="s">
        <v>200</v>
      </c>
      <c r="V36986" t="s">
        <v>38302</v>
      </c>
      <c r="W36986" t="s">
        <v>158</v>
      </c>
      <c r="X36986">
        <v>12.32</v>
      </c>
      <c r="Y36986">
        <v>8953</v>
      </c>
      <c r="Z36986">
        <v>0.63500000000000001</v>
      </c>
      <c r="AA36986" t="s">
        <v>47</v>
      </c>
      <c r="AB36986">
        <v>1173.9000000000001</v>
      </c>
      <c r="AC36986">
        <v>1173.9000000000001</v>
      </c>
      <c r="AD36986">
        <v>235.98</v>
      </c>
      <c r="AE36986" s="1">
        <v>41000</v>
      </c>
      <c r="AF36986">
        <v>234.68</v>
      </c>
      <c r="AH36986" s="1">
        <v>41122</v>
      </c>
    </row>
    <row r="36987" spans="1:34" x14ac:dyDescent="0.3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34</v>
      </c>
      <c r="G36987">
        <v>7.51E-2</v>
      </c>
      <c r="H36987">
        <v>385.78</v>
      </c>
      <c r="I36987" t="s">
        <v>83</v>
      </c>
      <c r="J36987" t="s">
        <v>141</v>
      </c>
      <c r="K36987" t="s">
        <v>71590</v>
      </c>
      <c r="L36987" t="s">
        <v>59</v>
      </c>
      <c r="M36987" t="s">
        <v>79</v>
      </c>
      <c r="N36987">
        <v>36800</v>
      </c>
      <c r="O36987" t="s">
        <v>50</v>
      </c>
      <c r="P36987" s="1">
        <v>40848</v>
      </c>
      <c r="Q36987" t="s">
        <v>40</v>
      </c>
      <c r="R36987" t="s">
        <v>41</v>
      </c>
      <c r="S36987" t="s">
        <v>71591</v>
      </c>
      <c r="T36987" t="s">
        <v>43</v>
      </c>
      <c r="U36987" t="s">
        <v>71592</v>
      </c>
      <c r="V36987" t="s">
        <v>2290</v>
      </c>
      <c r="W36987" t="s">
        <v>2291</v>
      </c>
      <c r="X36987">
        <v>5.84</v>
      </c>
      <c r="Y36987">
        <v>6975</v>
      </c>
      <c r="Z36987">
        <v>0.46800000000000003</v>
      </c>
      <c r="AA36987" t="s">
        <v>47</v>
      </c>
      <c r="AB36987">
        <v>13133.028050000001</v>
      </c>
      <c r="AC36987">
        <v>13133.03</v>
      </c>
      <c r="AD36987">
        <v>0</v>
      </c>
      <c r="AE36987" s="1">
        <v>41214</v>
      </c>
      <c r="AF36987">
        <v>7285.49</v>
      </c>
      <c r="AH36987" s="1">
        <v>42401</v>
      </c>
    </row>
    <row r="36988" spans="1:34" x14ac:dyDescent="0.3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25</v>
      </c>
      <c r="G36988">
        <v>0.17269999999999999</v>
      </c>
      <c r="H36988">
        <v>299.98</v>
      </c>
      <c r="I36988" t="s">
        <v>87</v>
      </c>
      <c r="J36988" t="s">
        <v>130</v>
      </c>
      <c r="K36988" t="s">
        <v>71593</v>
      </c>
      <c r="L36988" t="s">
        <v>67</v>
      </c>
      <c r="M36988" t="s">
        <v>38</v>
      </c>
      <c r="N36988">
        <v>34200</v>
      </c>
      <c r="O36988" t="s">
        <v>4097</v>
      </c>
      <c r="P36988" s="1">
        <v>40848</v>
      </c>
      <c r="Q36988" t="s">
        <v>91</v>
      </c>
      <c r="R36988" t="s">
        <v>41</v>
      </c>
      <c r="S36988" t="s">
        <v>71594</v>
      </c>
      <c r="T36988" t="s">
        <v>43</v>
      </c>
      <c r="U36988" t="s">
        <v>200</v>
      </c>
      <c r="V36988" t="s">
        <v>1518</v>
      </c>
      <c r="W36988" t="s">
        <v>1246</v>
      </c>
      <c r="X36988">
        <v>18.07</v>
      </c>
      <c r="Y36988">
        <v>3902</v>
      </c>
      <c r="Z36988">
        <v>0.28100000000000003</v>
      </c>
      <c r="AA36988" t="s">
        <v>47</v>
      </c>
      <c r="AB36988">
        <v>2698.04</v>
      </c>
      <c r="AC36988">
        <v>2698.04</v>
      </c>
      <c r="AD36988">
        <v>11.72</v>
      </c>
      <c r="AE36988" s="1">
        <v>41153</v>
      </c>
      <c r="AF36988">
        <v>299.98</v>
      </c>
      <c r="AH36988" s="1">
        <v>42491</v>
      </c>
    </row>
    <row r="36989" spans="1:34" x14ac:dyDescent="0.3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34</v>
      </c>
      <c r="G36989">
        <v>6.0299999999999999E-2</v>
      </c>
      <c r="H36989">
        <v>121.75</v>
      </c>
      <c r="I36989" t="s">
        <v>83</v>
      </c>
      <c r="J36989" t="s">
        <v>479</v>
      </c>
      <c r="K36989" t="s">
        <v>8296</v>
      </c>
      <c r="L36989" t="s">
        <v>90</v>
      </c>
      <c r="M36989" t="s">
        <v>79</v>
      </c>
      <c r="N36989">
        <v>87000</v>
      </c>
      <c r="O36989" t="s">
        <v>39</v>
      </c>
      <c r="P36989" s="1">
        <v>40848</v>
      </c>
      <c r="Q36989" t="s">
        <v>40</v>
      </c>
      <c r="R36989" t="s">
        <v>41</v>
      </c>
      <c r="S36989" t="s">
        <v>71595</v>
      </c>
      <c r="T36989" t="s">
        <v>111</v>
      </c>
      <c r="U36989" t="s">
        <v>239</v>
      </c>
      <c r="V36989" t="s">
        <v>94</v>
      </c>
      <c r="W36989" t="s">
        <v>95</v>
      </c>
      <c r="X36989">
        <v>3.37</v>
      </c>
      <c r="Y36989">
        <v>106</v>
      </c>
      <c r="Z36989">
        <v>4.0000000000000001E-3</v>
      </c>
      <c r="AA36989" t="s">
        <v>47</v>
      </c>
      <c r="AB36989">
        <v>4382.6902620000001</v>
      </c>
      <c r="AC36989">
        <v>4382.6899999999996</v>
      </c>
      <c r="AD36989">
        <v>0</v>
      </c>
      <c r="AE36989" s="1">
        <v>41974</v>
      </c>
      <c r="AF36989">
        <v>123.52</v>
      </c>
      <c r="AH36989" s="1">
        <v>41944</v>
      </c>
    </row>
    <row r="36990" spans="1:34" x14ac:dyDescent="0.3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25</v>
      </c>
      <c r="G36990">
        <v>0.1242</v>
      </c>
      <c r="H36990">
        <v>323.39</v>
      </c>
      <c r="I36990" t="s">
        <v>35</v>
      </c>
      <c r="J36990" t="s">
        <v>36</v>
      </c>
      <c r="K36990" t="s">
        <v>71596</v>
      </c>
      <c r="L36990" t="s">
        <v>59</v>
      </c>
      <c r="M36990" t="s">
        <v>79</v>
      </c>
      <c r="N36990">
        <v>100000</v>
      </c>
      <c r="O36990" t="s">
        <v>50</v>
      </c>
      <c r="P36990" s="1">
        <v>40848</v>
      </c>
      <c r="Q36990" t="s">
        <v>40</v>
      </c>
      <c r="R36990" t="s">
        <v>41</v>
      </c>
      <c r="S36990" t="s">
        <v>71597</v>
      </c>
      <c r="T36990" t="s">
        <v>52</v>
      </c>
      <c r="U36990" t="s">
        <v>71598</v>
      </c>
      <c r="V36990" t="s">
        <v>1033</v>
      </c>
      <c r="W36990" t="s">
        <v>46</v>
      </c>
      <c r="X36990">
        <v>9.89</v>
      </c>
      <c r="Y36990">
        <v>9412</v>
      </c>
      <c r="Z36990">
        <v>0.58799999999999997</v>
      </c>
      <c r="AA36990" t="s">
        <v>47</v>
      </c>
      <c r="AB36990">
        <v>18822.15998</v>
      </c>
      <c r="AC36990">
        <v>18430.03</v>
      </c>
      <c r="AD36990">
        <v>0</v>
      </c>
      <c r="AE36990" s="1">
        <v>42125</v>
      </c>
      <c r="AF36990">
        <v>5898.23</v>
      </c>
      <c r="AH36990" s="1">
        <v>42125</v>
      </c>
    </row>
    <row r="36991" spans="1:34" x14ac:dyDescent="0.3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34</v>
      </c>
      <c r="G36991">
        <v>0.14269999999999999</v>
      </c>
      <c r="H36991">
        <v>514.64</v>
      </c>
      <c r="I36991" t="s">
        <v>56</v>
      </c>
      <c r="J36991" t="s">
        <v>57</v>
      </c>
      <c r="K36991" t="s">
        <v>46503</v>
      </c>
      <c r="L36991" t="s">
        <v>233</v>
      </c>
      <c r="M36991" t="s">
        <v>79</v>
      </c>
      <c r="N36991">
        <v>75000</v>
      </c>
      <c r="O36991" t="s">
        <v>39</v>
      </c>
      <c r="P36991" s="1">
        <v>40848</v>
      </c>
      <c r="Q36991" t="s">
        <v>40</v>
      </c>
      <c r="R36991" t="s">
        <v>41</v>
      </c>
      <c r="T36991" t="s">
        <v>43</v>
      </c>
      <c r="U36991" t="s">
        <v>321</v>
      </c>
      <c r="V36991" t="s">
        <v>3601</v>
      </c>
      <c r="W36991" t="s">
        <v>184</v>
      </c>
      <c r="X36991">
        <v>18.13</v>
      </c>
      <c r="Y36991">
        <v>11548</v>
      </c>
      <c r="Z36991">
        <v>0.80800000000000005</v>
      </c>
      <c r="AA36991" t="s">
        <v>47</v>
      </c>
      <c r="AB36991">
        <v>18526.758590000001</v>
      </c>
      <c r="AC36991">
        <v>18526.759999999998</v>
      </c>
      <c r="AD36991">
        <v>0</v>
      </c>
      <c r="AE36991" s="1">
        <v>41974</v>
      </c>
      <c r="AF36991">
        <v>517.72</v>
      </c>
      <c r="AH36991" s="1">
        <v>41944</v>
      </c>
    </row>
    <row r="36992" spans="1:34" x14ac:dyDescent="0.3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34</v>
      </c>
      <c r="G36992">
        <v>0.1242</v>
      </c>
      <c r="H36992">
        <v>534.65</v>
      </c>
      <c r="I36992" t="s">
        <v>35</v>
      </c>
      <c r="J36992" t="s">
        <v>36</v>
      </c>
      <c r="K36992" t="s">
        <v>71599</v>
      </c>
      <c r="L36992" t="s">
        <v>203</v>
      </c>
      <c r="M36992" t="s">
        <v>79</v>
      </c>
      <c r="N36992">
        <v>75000</v>
      </c>
      <c r="O36992" t="s">
        <v>50</v>
      </c>
      <c r="P36992" s="1">
        <v>40848</v>
      </c>
      <c r="Q36992" t="s">
        <v>40</v>
      </c>
      <c r="R36992" t="s">
        <v>41</v>
      </c>
      <c r="S36992" t="s">
        <v>71600</v>
      </c>
      <c r="T36992" t="s">
        <v>43</v>
      </c>
      <c r="U36992" t="s">
        <v>17633</v>
      </c>
      <c r="V36992" t="s">
        <v>1961</v>
      </c>
      <c r="W36992" t="s">
        <v>1531</v>
      </c>
      <c r="X36992">
        <v>14.67</v>
      </c>
      <c r="Y36992">
        <v>13288</v>
      </c>
      <c r="Z36992">
        <v>0.58499999999999996</v>
      </c>
      <c r="AA36992" t="s">
        <v>47</v>
      </c>
      <c r="AB36992">
        <v>17215.66188</v>
      </c>
      <c r="AC36992">
        <v>17215.66</v>
      </c>
      <c r="AD36992">
        <v>0</v>
      </c>
      <c r="AE36992" s="1">
        <v>41122</v>
      </c>
      <c r="AF36992">
        <v>13476.68</v>
      </c>
      <c r="AH36992" s="1">
        <v>41091</v>
      </c>
    </row>
    <row r="36993" spans="1:34" x14ac:dyDescent="0.3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25</v>
      </c>
      <c r="G36993">
        <v>0.18640000000000001</v>
      </c>
      <c r="H36993">
        <v>350.11</v>
      </c>
      <c r="I36993" t="s">
        <v>173</v>
      </c>
      <c r="J36993" t="s">
        <v>331</v>
      </c>
      <c r="K36993" t="s">
        <v>6107</v>
      </c>
      <c r="L36993" t="s">
        <v>59</v>
      </c>
      <c r="M36993" t="s">
        <v>38</v>
      </c>
      <c r="N36993">
        <v>67816</v>
      </c>
      <c r="O36993" t="s">
        <v>39</v>
      </c>
      <c r="P36993" s="1">
        <v>40848</v>
      </c>
      <c r="Q36993" t="s">
        <v>40</v>
      </c>
      <c r="R36993" t="s">
        <v>41</v>
      </c>
      <c r="S36993" t="s">
        <v>71601</v>
      </c>
      <c r="T36993" t="s">
        <v>52</v>
      </c>
      <c r="U36993" t="s">
        <v>71602</v>
      </c>
      <c r="V36993" t="s">
        <v>1518</v>
      </c>
      <c r="W36993" t="s">
        <v>1246</v>
      </c>
      <c r="X36993">
        <v>12.85</v>
      </c>
      <c r="Y36993">
        <v>24383</v>
      </c>
      <c r="Z36993">
        <v>0.61399999999999999</v>
      </c>
      <c r="AA36993" t="s">
        <v>47</v>
      </c>
      <c r="AB36993">
        <v>20361.20002</v>
      </c>
      <c r="AC36993">
        <v>20361.2</v>
      </c>
      <c r="AD36993">
        <v>0</v>
      </c>
      <c r="AE36993" s="1">
        <v>42217</v>
      </c>
      <c r="AF36993">
        <v>5323.08</v>
      </c>
      <c r="AH36993" s="1">
        <v>42217</v>
      </c>
    </row>
    <row r="36994" spans="1:34" x14ac:dyDescent="0.3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34</v>
      </c>
      <c r="G36994">
        <v>7.51E-2</v>
      </c>
      <c r="H36994">
        <v>217.78</v>
      </c>
      <c r="I36994" t="s">
        <v>83</v>
      </c>
      <c r="J36994" t="s">
        <v>141</v>
      </c>
      <c r="K36994" t="s">
        <v>71603</v>
      </c>
      <c r="L36994" t="s">
        <v>67</v>
      </c>
      <c r="M36994" t="s">
        <v>38</v>
      </c>
      <c r="N36994">
        <v>37740</v>
      </c>
      <c r="O36994" t="s">
        <v>4097</v>
      </c>
      <c r="P36994" s="1">
        <v>40848</v>
      </c>
      <c r="Q36994" t="s">
        <v>40</v>
      </c>
      <c r="R36994" t="s">
        <v>41</v>
      </c>
      <c r="T36994" t="s">
        <v>52</v>
      </c>
      <c r="U36994" t="s">
        <v>5002</v>
      </c>
      <c r="V36994" t="s">
        <v>1080</v>
      </c>
      <c r="W36994" t="s">
        <v>46</v>
      </c>
      <c r="X36994">
        <v>16.72</v>
      </c>
      <c r="Y36994">
        <v>5723</v>
      </c>
      <c r="Z36994">
        <v>0.183</v>
      </c>
      <c r="AA36994" t="s">
        <v>47</v>
      </c>
      <c r="AB36994">
        <v>7839.90607</v>
      </c>
      <c r="AC36994">
        <v>7839.91</v>
      </c>
      <c r="AD36994">
        <v>0</v>
      </c>
      <c r="AE36994" s="1">
        <v>41974</v>
      </c>
      <c r="AF36994">
        <v>229.07</v>
      </c>
      <c r="AH36994" s="1">
        <v>42186</v>
      </c>
    </row>
    <row r="36995" spans="1:34" x14ac:dyDescent="0.3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34</v>
      </c>
      <c r="G36995">
        <v>9.9099999999999994E-2</v>
      </c>
      <c r="H36995">
        <v>563.14</v>
      </c>
      <c r="I36995" t="s">
        <v>35</v>
      </c>
      <c r="J36995" t="s">
        <v>96</v>
      </c>
      <c r="K36995" t="s">
        <v>71604</v>
      </c>
      <c r="L36995" t="s">
        <v>176</v>
      </c>
      <c r="M36995" t="s">
        <v>38</v>
      </c>
      <c r="N36995">
        <v>40000</v>
      </c>
      <c r="O36995" t="s">
        <v>4097</v>
      </c>
      <c r="P36995" s="1">
        <v>40848</v>
      </c>
      <c r="Q36995" t="s">
        <v>40</v>
      </c>
      <c r="R36995" t="s">
        <v>41</v>
      </c>
      <c r="S36995" t="s">
        <v>71605</v>
      </c>
      <c r="T36995" t="s">
        <v>52</v>
      </c>
      <c r="U36995" t="s">
        <v>4180</v>
      </c>
      <c r="V36995" t="s">
        <v>408</v>
      </c>
      <c r="W36995" t="s">
        <v>164</v>
      </c>
      <c r="X36995">
        <v>17.760000000000002</v>
      </c>
      <c r="Y36995">
        <v>17261</v>
      </c>
      <c r="Z36995">
        <v>0.66900000000000004</v>
      </c>
      <c r="AA36995" t="s">
        <v>47</v>
      </c>
      <c r="AB36995">
        <v>18533.462309999999</v>
      </c>
      <c r="AC36995">
        <v>18533.46</v>
      </c>
      <c r="AD36995">
        <v>0</v>
      </c>
      <c r="AE36995" s="1">
        <v>41153</v>
      </c>
      <c r="AF36995">
        <v>291.75</v>
      </c>
      <c r="AH36995" s="1">
        <v>42491</v>
      </c>
    </row>
    <row r="36996" spans="1:34" x14ac:dyDescent="0.3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34</v>
      </c>
      <c r="G36996">
        <v>8.8999999999999996E-2</v>
      </c>
      <c r="H36996">
        <v>222.28</v>
      </c>
      <c r="I36996" t="s">
        <v>83</v>
      </c>
      <c r="J36996" t="s">
        <v>84</v>
      </c>
      <c r="K36996" t="s">
        <v>71606</v>
      </c>
      <c r="L36996" t="s">
        <v>143</v>
      </c>
      <c r="M36996" t="s">
        <v>79</v>
      </c>
      <c r="N36996">
        <v>70000</v>
      </c>
      <c r="O36996" t="s">
        <v>50</v>
      </c>
      <c r="P36996" s="1">
        <v>40848</v>
      </c>
      <c r="Q36996" t="s">
        <v>40</v>
      </c>
      <c r="R36996" t="s">
        <v>41</v>
      </c>
      <c r="T36996" t="s">
        <v>145</v>
      </c>
      <c r="U36996" t="s">
        <v>3213</v>
      </c>
      <c r="V36996" t="s">
        <v>5594</v>
      </c>
      <c r="W36996" t="s">
        <v>95</v>
      </c>
      <c r="X36996">
        <v>4.0999999999999996</v>
      </c>
      <c r="Y36996">
        <v>7850</v>
      </c>
      <c r="Z36996">
        <v>0.50600000000000001</v>
      </c>
      <c r="AA36996" t="s">
        <v>47</v>
      </c>
      <c r="AB36996">
        <v>7996.8783729999996</v>
      </c>
      <c r="AC36996">
        <v>7996.88</v>
      </c>
      <c r="AD36996">
        <v>0</v>
      </c>
      <c r="AE36996" s="1">
        <v>41913</v>
      </c>
      <c r="AF36996">
        <v>669.74</v>
      </c>
      <c r="AH36996" s="1">
        <v>41913</v>
      </c>
    </row>
    <row r="36997" spans="1:34" x14ac:dyDescent="0.3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34</v>
      </c>
      <c r="G36997">
        <v>7.51E-2</v>
      </c>
      <c r="H36997">
        <v>311.11</v>
      </c>
      <c r="I36997" t="s">
        <v>83</v>
      </c>
      <c r="J36997" t="s">
        <v>141</v>
      </c>
      <c r="K36997" t="s">
        <v>71607</v>
      </c>
      <c r="L36997" t="s">
        <v>37</v>
      </c>
      <c r="M36997" t="s">
        <v>38</v>
      </c>
      <c r="N36997">
        <v>50000</v>
      </c>
      <c r="O36997" t="s">
        <v>4097</v>
      </c>
      <c r="P36997" s="1">
        <v>40878</v>
      </c>
      <c r="Q36997" t="s">
        <v>40</v>
      </c>
      <c r="R36997" t="s">
        <v>41</v>
      </c>
      <c r="S36997" t="s">
        <v>71608</v>
      </c>
      <c r="T36997" t="s">
        <v>43</v>
      </c>
      <c r="U36997" t="s">
        <v>71609</v>
      </c>
      <c r="V36997" t="s">
        <v>77</v>
      </c>
      <c r="W36997" t="s">
        <v>46</v>
      </c>
      <c r="X36997">
        <v>2.54</v>
      </c>
      <c r="Y36997">
        <v>6822</v>
      </c>
      <c r="Z36997">
        <v>0.48</v>
      </c>
      <c r="AA36997" t="s">
        <v>47</v>
      </c>
      <c r="AB36997">
        <v>11192.0718</v>
      </c>
      <c r="AC36997">
        <v>11192.07</v>
      </c>
      <c r="AD36997">
        <v>0</v>
      </c>
      <c r="AE36997" s="1">
        <v>41944</v>
      </c>
      <c r="AF36997">
        <v>322</v>
      </c>
      <c r="AH36997" s="1">
        <v>41944</v>
      </c>
    </row>
    <row r="36998" spans="1:34" x14ac:dyDescent="0.3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34</v>
      </c>
      <c r="G36998">
        <v>0.1991</v>
      </c>
      <c r="H36998">
        <v>593.89</v>
      </c>
      <c r="I36998" t="s">
        <v>173</v>
      </c>
      <c r="J36998" t="s">
        <v>174</v>
      </c>
      <c r="K36998" t="s">
        <v>71610</v>
      </c>
      <c r="L36998" t="s">
        <v>176</v>
      </c>
      <c r="M36998" t="s">
        <v>38</v>
      </c>
      <c r="N36998">
        <v>45000</v>
      </c>
      <c r="O36998" t="s">
        <v>4097</v>
      </c>
      <c r="P36998" s="1">
        <v>40848</v>
      </c>
      <c r="Q36998" t="s">
        <v>40</v>
      </c>
      <c r="R36998" t="s">
        <v>41</v>
      </c>
      <c r="T36998" t="s">
        <v>52</v>
      </c>
      <c r="U36998" t="s">
        <v>2371</v>
      </c>
      <c r="V36998" t="s">
        <v>337</v>
      </c>
      <c r="W36998" t="s">
        <v>261</v>
      </c>
      <c r="X36998">
        <v>4.6900000000000004</v>
      </c>
      <c r="Y36998">
        <v>7641</v>
      </c>
      <c r="Z36998">
        <v>0.95499999999999996</v>
      </c>
      <c r="AA36998" t="s">
        <v>47</v>
      </c>
      <c r="AB36998">
        <v>18805.30732</v>
      </c>
      <c r="AC36998">
        <v>18805.310000000001</v>
      </c>
      <c r="AD36998">
        <v>0</v>
      </c>
      <c r="AE36998" s="1">
        <v>41244</v>
      </c>
      <c r="AF36998">
        <v>12277.96</v>
      </c>
      <c r="AH36998" s="1">
        <v>42370</v>
      </c>
    </row>
    <row r="36999" spans="1:34" x14ac:dyDescent="0.3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34</v>
      </c>
      <c r="G36999">
        <v>0.13489999999999999</v>
      </c>
      <c r="H36999">
        <v>40.72</v>
      </c>
      <c r="I36999" t="s">
        <v>56</v>
      </c>
      <c r="J36999" t="s">
        <v>152</v>
      </c>
      <c r="K36999" t="s">
        <v>71611</v>
      </c>
      <c r="L36999" t="s">
        <v>98</v>
      </c>
      <c r="M36999" t="s">
        <v>79</v>
      </c>
      <c r="N36999">
        <v>110000</v>
      </c>
      <c r="O36999" t="s">
        <v>4097</v>
      </c>
      <c r="P36999" s="1">
        <v>40848</v>
      </c>
      <c r="Q36999" t="s">
        <v>40</v>
      </c>
      <c r="R36999" t="s">
        <v>41</v>
      </c>
      <c r="S36999" t="s">
        <v>71612</v>
      </c>
      <c r="T36999" t="s">
        <v>105</v>
      </c>
      <c r="U36999" t="s">
        <v>71613</v>
      </c>
      <c r="V36999" t="s">
        <v>815</v>
      </c>
      <c r="W36999" t="s">
        <v>95</v>
      </c>
      <c r="X36999">
        <v>12.38</v>
      </c>
      <c r="Y36999">
        <v>25012</v>
      </c>
      <c r="Z36999">
        <v>0.92300000000000004</v>
      </c>
      <c r="AA36999" t="s">
        <v>47</v>
      </c>
      <c r="AB36999">
        <v>1432.0936139999999</v>
      </c>
      <c r="AC36999">
        <v>1432.09</v>
      </c>
      <c r="AD36999">
        <v>0</v>
      </c>
      <c r="AE36999" s="1">
        <v>41609</v>
      </c>
      <c r="AF36999">
        <v>500.15</v>
      </c>
      <c r="AH36999" s="1">
        <v>42491</v>
      </c>
    </row>
    <row r="37000" spans="1:34" x14ac:dyDescent="0.3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25</v>
      </c>
      <c r="G37000">
        <v>0.14649999999999999</v>
      </c>
      <c r="H37000">
        <v>302.17</v>
      </c>
      <c r="I37000" t="s">
        <v>56</v>
      </c>
      <c r="J37000" t="s">
        <v>65</v>
      </c>
      <c r="K37000" t="s">
        <v>71614</v>
      </c>
      <c r="L37000" t="s">
        <v>203</v>
      </c>
      <c r="M37000" t="s">
        <v>38</v>
      </c>
      <c r="N37000">
        <v>39000</v>
      </c>
      <c r="O37000" t="s">
        <v>4097</v>
      </c>
      <c r="P37000" s="1">
        <v>40848</v>
      </c>
      <c r="Q37000" t="s">
        <v>91</v>
      </c>
      <c r="R37000" t="s">
        <v>41</v>
      </c>
      <c r="S37000" t="s">
        <v>71615</v>
      </c>
      <c r="T37000" t="s">
        <v>52</v>
      </c>
      <c r="U37000" t="s">
        <v>71616</v>
      </c>
      <c r="V37000" t="s">
        <v>6236</v>
      </c>
      <c r="W37000" t="s">
        <v>46</v>
      </c>
      <c r="X37000">
        <v>23.48</v>
      </c>
      <c r="Y37000">
        <v>13297</v>
      </c>
      <c r="Z37000">
        <v>0.83099999999999996</v>
      </c>
      <c r="AA37000" t="s">
        <v>47</v>
      </c>
      <c r="AB37000">
        <v>13222.12</v>
      </c>
      <c r="AC37000">
        <v>13196.3</v>
      </c>
      <c r="AD37000">
        <v>1137.4000000000001</v>
      </c>
      <c r="AE37000" s="1">
        <v>42095</v>
      </c>
      <c r="AF37000">
        <v>302.17</v>
      </c>
      <c r="AH37000" s="1">
        <v>42217</v>
      </c>
    </row>
    <row r="37001" spans="1:34" x14ac:dyDescent="0.3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34</v>
      </c>
      <c r="G37001">
        <v>0.1171</v>
      </c>
      <c r="H37001">
        <v>330.76</v>
      </c>
      <c r="I37001" t="s">
        <v>35</v>
      </c>
      <c r="J37001" t="s">
        <v>72</v>
      </c>
      <c r="K37001" t="s">
        <v>71617</v>
      </c>
      <c r="L37001" t="s">
        <v>37</v>
      </c>
      <c r="M37001" t="s">
        <v>38</v>
      </c>
      <c r="N37001">
        <v>33200</v>
      </c>
      <c r="O37001" t="s">
        <v>4097</v>
      </c>
      <c r="P37001" s="1">
        <v>40848</v>
      </c>
      <c r="Q37001" t="s">
        <v>40</v>
      </c>
      <c r="R37001" t="s">
        <v>41</v>
      </c>
      <c r="T37001" t="s">
        <v>43</v>
      </c>
      <c r="U37001" t="s">
        <v>501</v>
      </c>
      <c r="V37001" t="s">
        <v>1777</v>
      </c>
      <c r="W37001" t="s">
        <v>64</v>
      </c>
      <c r="X37001">
        <v>6.43</v>
      </c>
      <c r="Y37001">
        <v>4932</v>
      </c>
      <c r="Z37001">
        <v>0.63300000000000001</v>
      </c>
      <c r="AA37001" t="s">
        <v>47</v>
      </c>
      <c r="AB37001">
        <v>11907.347320000001</v>
      </c>
      <c r="AC37001">
        <v>11847.81</v>
      </c>
      <c r="AD37001">
        <v>0</v>
      </c>
      <c r="AE37001" s="1">
        <v>41974</v>
      </c>
      <c r="AF37001">
        <v>341.74</v>
      </c>
      <c r="AH37001" s="1">
        <v>42309</v>
      </c>
    </row>
    <row r="37002" spans="1:34" x14ac:dyDescent="0.3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34</v>
      </c>
      <c r="G37002">
        <v>8.8999999999999996E-2</v>
      </c>
      <c r="H37002">
        <v>190.52</v>
      </c>
      <c r="I37002" t="s">
        <v>83</v>
      </c>
      <c r="J37002" t="s">
        <v>84</v>
      </c>
      <c r="K37002" t="s">
        <v>71618</v>
      </c>
      <c r="L37002" t="s">
        <v>74</v>
      </c>
      <c r="M37002" t="s">
        <v>38</v>
      </c>
      <c r="N37002">
        <v>82000</v>
      </c>
      <c r="O37002" t="s">
        <v>50</v>
      </c>
      <c r="P37002" s="1">
        <v>40848</v>
      </c>
      <c r="Q37002" t="s">
        <v>40</v>
      </c>
      <c r="R37002" t="s">
        <v>41</v>
      </c>
      <c r="S37002" t="s">
        <v>71619</v>
      </c>
      <c r="T37002" t="s">
        <v>43</v>
      </c>
      <c r="U37002" t="s">
        <v>71620</v>
      </c>
      <c r="V37002" t="s">
        <v>1140</v>
      </c>
      <c r="W37002" t="s">
        <v>46</v>
      </c>
      <c r="X37002">
        <v>24.23</v>
      </c>
      <c r="Y37002">
        <v>12385</v>
      </c>
      <c r="Z37002">
        <v>0.91700000000000004</v>
      </c>
      <c r="AA37002" t="s">
        <v>47</v>
      </c>
      <c r="AB37002">
        <v>6858.6900429999996</v>
      </c>
      <c r="AC37002">
        <v>6858.69</v>
      </c>
      <c r="AD37002">
        <v>0</v>
      </c>
      <c r="AE37002" s="1">
        <v>41974</v>
      </c>
      <c r="AF37002">
        <v>199.68</v>
      </c>
      <c r="AH37002" s="1">
        <v>42278</v>
      </c>
    </row>
    <row r="37003" spans="1:34" x14ac:dyDescent="0.3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34</v>
      </c>
      <c r="G37003">
        <v>6.6199999999999995E-2</v>
      </c>
      <c r="H37003">
        <v>368.45</v>
      </c>
      <c r="I37003" t="s">
        <v>83</v>
      </c>
      <c r="J37003" t="s">
        <v>213</v>
      </c>
      <c r="K37003" t="s">
        <v>1633</v>
      </c>
      <c r="L37003" t="s">
        <v>37</v>
      </c>
      <c r="M37003" t="s">
        <v>79</v>
      </c>
      <c r="N37003">
        <v>94500</v>
      </c>
      <c r="O37003" t="s">
        <v>4097</v>
      </c>
      <c r="P37003" s="1">
        <v>40878</v>
      </c>
      <c r="Q37003" t="s">
        <v>40</v>
      </c>
      <c r="R37003" t="s">
        <v>41</v>
      </c>
      <c r="T37003" t="s">
        <v>43</v>
      </c>
      <c r="U37003" t="s">
        <v>665</v>
      </c>
      <c r="V37003" t="s">
        <v>2082</v>
      </c>
      <c r="W37003" t="s">
        <v>46</v>
      </c>
      <c r="X37003">
        <v>4.17</v>
      </c>
      <c r="Y37003">
        <v>13285</v>
      </c>
      <c r="Z37003">
        <v>0.35299999999999998</v>
      </c>
      <c r="AA37003" t="s">
        <v>47</v>
      </c>
      <c r="AB37003">
        <v>13207.979740000001</v>
      </c>
      <c r="AC37003">
        <v>13207.98</v>
      </c>
      <c r="AD37003">
        <v>0</v>
      </c>
      <c r="AE37003" s="1">
        <v>41760</v>
      </c>
      <c r="AF37003">
        <v>2907.39</v>
      </c>
      <c r="AH37003" s="1">
        <v>41791</v>
      </c>
    </row>
    <row r="37004" spans="1:34" x14ac:dyDescent="0.3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34</v>
      </c>
      <c r="G37004">
        <v>0.1065</v>
      </c>
      <c r="H37004">
        <v>195.44</v>
      </c>
      <c r="I37004" t="s">
        <v>35</v>
      </c>
      <c r="J37004" t="s">
        <v>208</v>
      </c>
      <c r="K37004" t="s">
        <v>71621</v>
      </c>
      <c r="L37004" t="s">
        <v>203</v>
      </c>
      <c r="M37004" t="s">
        <v>38</v>
      </c>
      <c r="N37004">
        <v>50000</v>
      </c>
      <c r="O37004" t="s">
        <v>39</v>
      </c>
      <c r="P37004" s="1">
        <v>40848</v>
      </c>
      <c r="Q37004" t="s">
        <v>40</v>
      </c>
      <c r="R37004" t="s">
        <v>41</v>
      </c>
      <c r="T37004" t="s">
        <v>43</v>
      </c>
      <c r="U37004" t="s">
        <v>200</v>
      </c>
      <c r="V37004" t="s">
        <v>3030</v>
      </c>
      <c r="W37004" t="s">
        <v>46</v>
      </c>
      <c r="X37004">
        <v>24.79</v>
      </c>
      <c r="Y37004">
        <v>17401</v>
      </c>
      <c r="Z37004">
        <v>0.77700000000000002</v>
      </c>
      <c r="AA37004" t="s">
        <v>47</v>
      </c>
      <c r="AB37004">
        <v>7035.8110139999999</v>
      </c>
      <c r="AC37004">
        <v>7035.81</v>
      </c>
      <c r="AD37004">
        <v>0</v>
      </c>
      <c r="AE37004" s="1">
        <v>41974</v>
      </c>
      <c r="AF37004">
        <v>200.49</v>
      </c>
      <c r="AH37004" s="1">
        <v>42491</v>
      </c>
    </row>
    <row r="37005" spans="1:34" x14ac:dyDescent="0.3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25</v>
      </c>
      <c r="G37005">
        <v>0.1527</v>
      </c>
      <c r="H37005">
        <v>287.19</v>
      </c>
      <c r="I37005" t="s">
        <v>56</v>
      </c>
      <c r="J37005" t="s">
        <v>119</v>
      </c>
      <c r="K37005" t="s">
        <v>71622</v>
      </c>
      <c r="L37005" t="s">
        <v>74</v>
      </c>
      <c r="M37005" t="s">
        <v>79</v>
      </c>
      <c r="N37005">
        <v>64400</v>
      </c>
      <c r="O37005" t="s">
        <v>39</v>
      </c>
      <c r="P37005" s="1">
        <v>40848</v>
      </c>
      <c r="Q37005" t="s">
        <v>40</v>
      </c>
      <c r="R37005" t="s">
        <v>41</v>
      </c>
      <c r="S37005" t="s">
        <v>71623</v>
      </c>
      <c r="T37005" t="s">
        <v>43</v>
      </c>
      <c r="U37005" t="s">
        <v>71624</v>
      </c>
      <c r="V37005" t="s">
        <v>1855</v>
      </c>
      <c r="W37005" t="s">
        <v>172</v>
      </c>
      <c r="X37005">
        <v>16.96</v>
      </c>
      <c r="Y37005">
        <v>13769</v>
      </c>
      <c r="Z37005">
        <v>0.16700000000000001</v>
      </c>
      <c r="AA37005" t="s">
        <v>47</v>
      </c>
      <c r="AB37005">
        <v>16551.97997</v>
      </c>
      <c r="AC37005">
        <v>16551.98</v>
      </c>
      <c r="AD37005">
        <v>0</v>
      </c>
      <c r="AE37005" s="1">
        <v>42186</v>
      </c>
      <c r="AF37005">
        <v>222.47</v>
      </c>
      <c r="AH37005" s="1">
        <v>42370</v>
      </c>
    </row>
    <row r="37006" spans="1:34" x14ac:dyDescent="0.3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25</v>
      </c>
      <c r="G37006">
        <v>0.06</v>
      </c>
      <c r="H37006">
        <v>248.13</v>
      </c>
      <c r="I37006" t="s">
        <v>56</v>
      </c>
      <c r="J37006" t="s">
        <v>57</v>
      </c>
      <c r="K37006" t="s">
        <v>39674</v>
      </c>
      <c r="L37006" t="s">
        <v>59</v>
      </c>
      <c r="M37006" t="s">
        <v>79</v>
      </c>
      <c r="N37006">
        <v>54000</v>
      </c>
      <c r="O37006" t="s">
        <v>50</v>
      </c>
      <c r="P37006" s="1">
        <v>40848</v>
      </c>
      <c r="Q37006" t="s">
        <v>40</v>
      </c>
      <c r="R37006" t="s">
        <v>41</v>
      </c>
      <c r="T37006" t="s">
        <v>52</v>
      </c>
      <c r="U37006" t="s">
        <v>71625</v>
      </c>
      <c r="V37006" t="s">
        <v>6356</v>
      </c>
      <c r="W37006" t="s">
        <v>1531</v>
      </c>
      <c r="X37006">
        <v>28.78</v>
      </c>
      <c r="Y37006">
        <v>28918</v>
      </c>
      <c r="Z37006">
        <v>0.56399999999999995</v>
      </c>
      <c r="AA37006" t="s">
        <v>47</v>
      </c>
      <c r="AB37006">
        <v>14808.390020000001</v>
      </c>
      <c r="AC37006">
        <v>14738.54</v>
      </c>
      <c r="AD37006">
        <v>0</v>
      </c>
      <c r="AE37006" s="1">
        <v>42491</v>
      </c>
      <c r="AF37006">
        <v>1905.63</v>
      </c>
      <c r="AH37006" s="1">
        <v>42491</v>
      </c>
    </row>
    <row r="37007" spans="1:34" x14ac:dyDescent="0.3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34</v>
      </c>
      <c r="G37007">
        <v>0.13489999999999999</v>
      </c>
      <c r="H37007">
        <v>407.17</v>
      </c>
      <c r="I37007" t="s">
        <v>56</v>
      </c>
      <c r="J37007" t="s">
        <v>152</v>
      </c>
      <c r="K37007" t="s">
        <v>71626</v>
      </c>
      <c r="L37007" t="s">
        <v>90</v>
      </c>
      <c r="M37007" t="s">
        <v>38</v>
      </c>
      <c r="N37007">
        <v>112000</v>
      </c>
      <c r="O37007" t="s">
        <v>50</v>
      </c>
      <c r="P37007" s="1">
        <v>40848</v>
      </c>
      <c r="Q37007" t="s">
        <v>40</v>
      </c>
      <c r="R37007" t="s">
        <v>41</v>
      </c>
      <c r="S37007" t="s">
        <v>71627</v>
      </c>
      <c r="T37007" t="s">
        <v>161</v>
      </c>
      <c r="U37007" t="s">
        <v>321</v>
      </c>
      <c r="V37007" t="s">
        <v>1330</v>
      </c>
      <c r="W37007" t="s">
        <v>64</v>
      </c>
      <c r="X37007">
        <v>20.56</v>
      </c>
      <c r="Y37007">
        <v>23043</v>
      </c>
      <c r="Z37007">
        <v>0.71799999999999997</v>
      </c>
      <c r="AA37007" t="s">
        <v>47</v>
      </c>
      <c r="AB37007">
        <v>14657.917649999999</v>
      </c>
      <c r="AC37007">
        <v>14657.92</v>
      </c>
      <c r="AD37007">
        <v>0</v>
      </c>
      <c r="AE37007" s="1">
        <v>41974</v>
      </c>
      <c r="AF37007">
        <v>419.41</v>
      </c>
      <c r="AH37007" s="1">
        <v>41974</v>
      </c>
    </row>
    <row r="37008" spans="1:34" x14ac:dyDescent="0.3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34</v>
      </c>
      <c r="G37008">
        <v>0.1171</v>
      </c>
      <c r="H37008">
        <v>238.15</v>
      </c>
      <c r="I37008" t="s">
        <v>35</v>
      </c>
      <c r="J37008" t="s">
        <v>72</v>
      </c>
      <c r="K37008" t="s">
        <v>71628</v>
      </c>
      <c r="L37008" t="s">
        <v>67</v>
      </c>
      <c r="M37008" t="s">
        <v>79</v>
      </c>
      <c r="N37008">
        <v>26453</v>
      </c>
      <c r="O37008" t="s">
        <v>50</v>
      </c>
      <c r="P37008" s="1">
        <v>40848</v>
      </c>
      <c r="Q37008" t="s">
        <v>91</v>
      </c>
      <c r="R37008" t="s">
        <v>41</v>
      </c>
      <c r="T37008" t="s">
        <v>43</v>
      </c>
      <c r="U37008" t="s">
        <v>34103</v>
      </c>
      <c r="V37008" t="s">
        <v>6689</v>
      </c>
      <c r="W37008" t="s">
        <v>184</v>
      </c>
      <c r="X37008">
        <v>21.55</v>
      </c>
      <c r="Y37008">
        <v>6695</v>
      </c>
      <c r="Z37008">
        <v>0.82699999999999996</v>
      </c>
      <c r="AA37008" t="s">
        <v>47</v>
      </c>
      <c r="AB37008">
        <v>3805.6</v>
      </c>
      <c r="AC37008">
        <v>3805.6</v>
      </c>
      <c r="AD37008">
        <v>0</v>
      </c>
      <c r="AE37008" s="1">
        <v>41365</v>
      </c>
      <c r="AF37008">
        <v>238.15</v>
      </c>
      <c r="AH37008" s="1">
        <v>42491</v>
      </c>
    </row>
    <row r="37009" spans="1:34" x14ac:dyDescent="0.3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25</v>
      </c>
      <c r="G37009">
        <v>0.22059999999999999</v>
      </c>
      <c r="H37009">
        <v>261.33</v>
      </c>
      <c r="I37009" t="s">
        <v>317</v>
      </c>
      <c r="J37009" t="s">
        <v>318</v>
      </c>
      <c r="K37009" t="s">
        <v>71629</v>
      </c>
      <c r="L37009" t="s">
        <v>176</v>
      </c>
      <c r="M37009" t="s">
        <v>79</v>
      </c>
      <c r="N37009">
        <v>70000</v>
      </c>
      <c r="O37009" t="s">
        <v>39</v>
      </c>
      <c r="P37009" s="1">
        <v>40848</v>
      </c>
      <c r="Q37009" t="s">
        <v>40</v>
      </c>
      <c r="R37009" t="s">
        <v>41</v>
      </c>
      <c r="T37009" t="s">
        <v>145</v>
      </c>
      <c r="U37009" t="s">
        <v>71630</v>
      </c>
      <c r="V37009" t="s">
        <v>337</v>
      </c>
      <c r="W37009" t="s">
        <v>261</v>
      </c>
      <c r="X37009">
        <v>16.510000000000002</v>
      </c>
      <c r="Y37009">
        <v>14114</v>
      </c>
      <c r="Z37009">
        <v>0.54900000000000004</v>
      </c>
      <c r="AA37009" t="s">
        <v>47</v>
      </c>
      <c r="AB37009">
        <v>14966.35996</v>
      </c>
      <c r="AC37009">
        <v>14926.77</v>
      </c>
      <c r="AD37009">
        <v>0</v>
      </c>
      <c r="AE37009" s="1">
        <v>42156</v>
      </c>
      <c r="AF37009">
        <v>4256.58</v>
      </c>
      <c r="AH37009" s="1">
        <v>42248</v>
      </c>
    </row>
    <row r="37010" spans="1:34" x14ac:dyDescent="0.3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34</v>
      </c>
      <c r="G37010">
        <v>0.13489999999999999</v>
      </c>
      <c r="H37010">
        <v>542.89</v>
      </c>
      <c r="I37010" t="s">
        <v>56</v>
      </c>
      <c r="J37010" t="s">
        <v>152</v>
      </c>
      <c r="K37010" t="s">
        <v>3012</v>
      </c>
      <c r="L37010" t="s">
        <v>67</v>
      </c>
      <c r="M37010" t="s">
        <v>79</v>
      </c>
      <c r="N37010">
        <v>50000</v>
      </c>
      <c r="O37010" t="s">
        <v>4097</v>
      </c>
      <c r="P37010" s="1">
        <v>40878</v>
      </c>
      <c r="Q37010" t="s">
        <v>40</v>
      </c>
      <c r="R37010" t="s">
        <v>41</v>
      </c>
      <c r="T37010" t="s">
        <v>43</v>
      </c>
      <c r="U37010" t="s">
        <v>321</v>
      </c>
      <c r="V37010" t="s">
        <v>11109</v>
      </c>
      <c r="W37010" t="s">
        <v>521</v>
      </c>
      <c r="X37010">
        <v>20.09</v>
      </c>
      <c r="Y37010">
        <v>9220</v>
      </c>
      <c r="Z37010">
        <v>0.93100000000000005</v>
      </c>
      <c r="AA37010" t="s">
        <v>47</v>
      </c>
      <c r="AB37010">
        <v>19571.32213</v>
      </c>
      <c r="AC37010">
        <v>19540.75</v>
      </c>
      <c r="AD37010">
        <v>0</v>
      </c>
      <c r="AE37010" s="1">
        <v>42005</v>
      </c>
      <c r="AF37010">
        <v>51.45</v>
      </c>
      <c r="AH37010" s="1">
        <v>42401</v>
      </c>
    </row>
    <row r="37011" spans="1:34" x14ac:dyDescent="0.3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34</v>
      </c>
      <c r="G37011">
        <v>8.8999999999999996E-2</v>
      </c>
      <c r="H37011">
        <v>158.77000000000001</v>
      </c>
      <c r="I37011" t="s">
        <v>83</v>
      </c>
      <c r="J37011" t="s">
        <v>84</v>
      </c>
      <c r="L37011" t="s">
        <v>5814</v>
      </c>
      <c r="M37011" t="s">
        <v>38</v>
      </c>
      <c r="N37011">
        <v>40000</v>
      </c>
      <c r="O37011" t="s">
        <v>39</v>
      </c>
      <c r="P37011" s="1">
        <v>40878</v>
      </c>
      <c r="Q37011" t="s">
        <v>40</v>
      </c>
      <c r="R37011" t="s">
        <v>41</v>
      </c>
      <c r="T37011" t="s">
        <v>363</v>
      </c>
      <c r="U37011" t="s">
        <v>1053</v>
      </c>
      <c r="V37011" t="s">
        <v>54</v>
      </c>
      <c r="W37011" t="s">
        <v>55</v>
      </c>
      <c r="X37011">
        <v>23.19</v>
      </c>
      <c r="Y37011">
        <v>4592</v>
      </c>
      <c r="Z37011">
        <v>0.79200000000000004</v>
      </c>
      <c r="AA37011" t="s">
        <v>47</v>
      </c>
      <c r="AB37011">
        <v>5646.5882149999998</v>
      </c>
      <c r="AC37011">
        <v>5646.59</v>
      </c>
      <c r="AD37011">
        <v>0</v>
      </c>
      <c r="AE37011" s="1">
        <v>41791</v>
      </c>
      <c r="AF37011">
        <v>277.43</v>
      </c>
      <c r="AH37011" s="1">
        <v>42491</v>
      </c>
    </row>
    <row r="37012" spans="1:34" x14ac:dyDescent="0.3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34</v>
      </c>
      <c r="G37012">
        <v>7.9000000000000001E-2</v>
      </c>
      <c r="H37012">
        <v>500.65</v>
      </c>
      <c r="I37012" t="s">
        <v>83</v>
      </c>
      <c r="J37012" t="s">
        <v>136</v>
      </c>
      <c r="K37012" t="s">
        <v>71631</v>
      </c>
      <c r="L37012" t="s">
        <v>176</v>
      </c>
      <c r="M37012" t="s">
        <v>38</v>
      </c>
      <c r="N37012">
        <v>53000</v>
      </c>
      <c r="O37012" t="s">
        <v>39</v>
      </c>
      <c r="P37012" s="1">
        <v>40848</v>
      </c>
      <c r="Q37012" t="s">
        <v>40</v>
      </c>
      <c r="R37012" t="s">
        <v>41</v>
      </c>
      <c r="T37012" t="s">
        <v>43</v>
      </c>
      <c r="U37012" t="s">
        <v>71632</v>
      </c>
      <c r="V37012" t="s">
        <v>236</v>
      </c>
      <c r="W37012" t="s">
        <v>148</v>
      </c>
      <c r="X37012">
        <v>18.68</v>
      </c>
      <c r="Y37012">
        <v>11165</v>
      </c>
      <c r="Z37012">
        <v>0.27500000000000002</v>
      </c>
      <c r="AA37012" t="s">
        <v>47</v>
      </c>
      <c r="AB37012">
        <v>17952.272069999999</v>
      </c>
      <c r="AC37012">
        <v>17840.07</v>
      </c>
      <c r="AD37012">
        <v>0</v>
      </c>
      <c r="AE37012" s="1">
        <v>41913</v>
      </c>
      <c r="AF37012">
        <v>1065.67</v>
      </c>
      <c r="AH37012" s="1">
        <v>42491</v>
      </c>
    </row>
    <row r="37013" spans="1:34" x14ac:dyDescent="0.3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25</v>
      </c>
      <c r="G37013">
        <v>0.1825</v>
      </c>
      <c r="H37013">
        <v>510.6</v>
      </c>
      <c r="I37013" t="s">
        <v>87</v>
      </c>
      <c r="J37013" t="s">
        <v>561</v>
      </c>
      <c r="K37013" t="s">
        <v>8075</v>
      </c>
      <c r="L37013" t="s">
        <v>98</v>
      </c>
      <c r="M37013" t="s">
        <v>38</v>
      </c>
      <c r="N37013">
        <v>99996</v>
      </c>
      <c r="O37013" t="s">
        <v>4097</v>
      </c>
      <c r="P37013" s="1">
        <v>40878</v>
      </c>
      <c r="Q37013" t="s">
        <v>40</v>
      </c>
      <c r="R37013" t="s">
        <v>41</v>
      </c>
      <c r="S37013" t="s">
        <v>71633</v>
      </c>
      <c r="T37013" t="s">
        <v>43</v>
      </c>
      <c r="U37013" t="s">
        <v>10382</v>
      </c>
      <c r="V37013" t="s">
        <v>360</v>
      </c>
      <c r="W37013" t="s">
        <v>164</v>
      </c>
      <c r="X37013">
        <v>7.0000000000000007E-2</v>
      </c>
      <c r="Y37013">
        <v>212</v>
      </c>
      <c r="Z37013">
        <v>6.0999999999999999E-2</v>
      </c>
      <c r="AA37013" t="s">
        <v>47</v>
      </c>
      <c r="AB37013">
        <v>30268.79</v>
      </c>
      <c r="AC37013">
        <v>30193.119999999999</v>
      </c>
      <c r="AD37013">
        <v>0</v>
      </c>
      <c r="AE37013" s="1">
        <v>42401</v>
      </c>
      <c r="AF37013">
        <v>5249.39</v>
      </c>
      <c r="AH37013" s="1">
        <v>42401</v>
      </c>
    </row>
    <row r="37014" spans="1:34" x14ac:dyDescent="0.3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25</v>
      </c>
      <c r="G37014">
        <v>0.14649999999999999</v>
      </c>
      <c r="H37014">
        <v>283.27999999999997</v>
      </c>
      <c r="I37014" t="s">
        <v>56</v>
      </c>
      <c r="J37014" t="s">
        <v>65</v>
      </c>
      <c r="K37014" t="s">
        <v>71634</v>
      </c>
      <c r="L37014" t="s">
        <v>203</v>
      </c>
      <c r="M37014" t="s">
        <v>38</v>
      </c>
      <c r="N37014">
        <v>40000</v>
      </c>
      <c r="O37014" t="s">
        <v>50</v>
      </c>
      <c r="P37014" s="1">
        <v>40848</v>
      </c>
      <c r="Q37014" t="s">
        <v>40</v>
      </c>
      <c r="R37014" t="s">
        <v>41</v>
      </c>
      <c r="S37014" t="s">
        <v>71635</v>
      </c>
      <c r="T37014" t="s">
        <v>52</v>
      </c>
      <c r="U37014" t="s">
        <v>71636</v>
      </c>
      <c r="V37014" t="s">
        <v>1330</v>
      </c>
      <c r="W37014" t="s">
        <v>64</v>
      </c>
      <c r="X37014">
        <v>12.78</v>
      </c>
      <c r="Y37014">
        <v>13921</v>
      </c>
      <c r="Z37014">
        <v>0.54</v>
      </c>
      <c r="AA37014" t="s">
        <v>47</v>
      </c>
      <c r="AB37014">
        <v>15414.36204</v>
      </c>
      <c r="AC37014">
        <v>15414.36</v>
      </c>
      <c r="AD37014">
        <v>0</v>
      </c>
      <c r="AE37014" s="1">
        <v>41852</v>
      </c>
      <c r="AF37014">
        <v>68.66</v>
      </c>
      <c r="AH37014" s="1">
        <v>41852</v>
      </c>
    </row>
    <row r="37015" spans="1:34" x14ac:dyDescent="0.3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34</v>
      </c>
      <c r="G37015">
        <v>0.12690000000000001</v>
      </c>
      <c r="H37015">
        <v>503.18</v>
      </c>
      <c r="I37015" t="s">
        <v>35</v>
      </c>
      <c r="J37015" t="s">
        <v>48</v>
      </c>
      <c r="K37015" t="s">
        <v>19946</v>
      </c>
      <c r="L37015" t="s">
        <v>74</v>
      </c>
      <c r="M37015" t="s">
        <v>79</v>
      </c>
      <c r="N37015">
        <v>73000</v>
      </c>
      <c r="O37015" t="s">
        <v>39</v>
      </c>
      <c r="P37015" s="1">
        <v>40848</v>
      </c>
      <c r="Q37015" t="s">
        <v>40</v>
      </c>
      <c r="R37015" t="s">
        <v>41</v>
      </c>
      <c r="S37015" t="s">
        <v>71637</v>
      </c>
      <c r="T37015" t="s">
        <v>43</v>
      </c>
      <c r="U37015" t="s">
        <v>200</v>
      </c>
      <c r="V37015" t="s">
        <v>334</v>
      </c>
      <c r="W37015" t="s">
        <v>261</v>
      </c>
      <c r="X37015">
        <v>15.45</v>
      </c>
      <c r="Y37015">
        <v>12364</v>
      </c>
      <c r="Z37015">
        <v>0.92300000000000004</v>
      </c>
      <c r="AA37015" t="s">
        <v>47</v>
      </c>
      <c r="AB37015">
        <v>18114.151740000001</v>
      </c>
      <c r="AC37015">
        <v>18114.150000000001</v>
      </c>
      <c r="AD37015">
        <v>0</v>
      </c>
      <c r="AE37015" s="1">
        <v>41974</v>
      </c>
      <c r="AF37015">
        <v>525.46</v>
      </c>
      <c r="AH37015" s="1">
        <v>41974</v>
      </c>
    </row>
    <row r="37016" spans="1:34" x14ac:dyDescent="0.3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25</v>
      </c>
      <c r="G37016">
        <v>0.21279999999999999</v>
      </c>
      <c r="H37016">
        <v>952.39</v>
      </c>
      <c r="I37016" t="s">
        <v>317</v>
      </c>
      <c r="J37016" t="s">
        <v>434</v>
      </c>
      <c r="K37016" t="s">
        <v>71638</v>
      </c>
      <c r="L37016" t="s">
        <v>203</v>
      </c>
      <c r="M37016" t="s">
        <v>79</v>
      </c>
      <c r="N37016">
        <v>120000</v>
      </c>
      <c r="O37016" t="s">
        <v>39</v>
      </c>
      <c r="P37016" s="1">
        <v>40878</v>
      </c>
      <c r="Q37016" t="s">
        <v>45387</v>
      </c>
      <c r="R37016" t="s">
        <v>41</v>
      </c>
      <c r="S37016" t="s">
        <v>71639</v>
      </c>
      <c r="T37016" t="s">
        <v>43</v>
      </c>
      <c r="U37016" t="s">
        <v>200</v>
      </c>
      <c r="V37016" t="s">
        <v>2071</v>
      </c>
      <c r="W37016" t="s">
        <v>46</v>
      </c>
      <c r="X37016">
        <v>11.27</v>
      </c>
      <c r="Y37016">
        <v>16953</v>
      </c>
      <c r="Z37016">
        <v>0.82299999999999995</v>
      </c>
      <c r="AA37016" t="s">
        <v>47</v>
      </c>
      <c r="AB37016">
        <v>50473.55</v>
      </c>
      <c r="AC37016">
        <v>50473.55</v>
      </c>
      <c r="AD37016">
        <v>0</v>
      </c>
      <c r="AE37016" s="1">
        <v>42491</v>
      </c>
      <c r="AF37016">
        <v>952.39</v>
      </c>
      <c r="AG37016">
        <v>42522</v>
      </c>
      <c r="AH37016" s="1">
        <v>42491</v>
      </c>
    </row>
    <row r="37017" spans="1:34" x14ac:dyDescent="0.3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34</v>
      </c>
      <c r="G37017">
        <v>6.0299999999999999E-2</v>
      </c>
      <c r="H37017">
        <v>121.75</v>
      </c>
      <c r="I37017" t="s">
        <v>83</v>
      </c>
      <c r="J37017" t="s">
        <v>479</v>
      </c>
      <c r="K37017" t="s">
        <v>4840</v>
      </c>
      <c r="L37017" t="s">
        <v>59</v>
      </c>
      <c r="M37017" t="s">
        <v>79</v>
      </c>
      <c r="N37017">
        <v>115000</v>
      </c>
      <c r="O37017" t="s">
        <v>50</v>
      </c>
      <c r="P37017" s="1">
        <v>40848</v>
      </c>
      <c r="Q37017" t="s">
        <v>40</v>
      </c>
      <c r="R37017" t="s">
        <v>41</v>
      </c>
      <c r="T37017" t="s">
        <v>105</v>
      </c>
      <c r="U37017" t="s">
        <v>34013</v>
      </c>
      <c r="V37017" t="s">
        <v>1330</v>
      </c>
      <c r="W37017" t="s">
        <v>64</v>
      </c>
      <c r="X37017">
        <v>2.71</v>
      </c>
      <c r="Y37017">
        <v>4796</v>
      </c>
      <c r="Z37017">
        <v>0.189</v>
      </c>
      <c r="AA37017" t="s">
        <v>47</v>
      </c>
      <c r="AB37017">
        <v>4382.6902620000001</v>
      </c>
      <c r="AC37017">
        <v>4382.6899999999996</v>
      </c>
      <c r="AD37017">
        <v>0</v>
      </c>
      <c r="AE37017" s="1">
        <v>41974</v>
      </c>
      <c r="AF37017">
        <v>123.06</v>
      </c>
      <c r="AH37017" s="1">
        <v>41944</v>
      </c>
    </row>
    <row r="37018" spans="1:34" x14ac:dyDescent="0.3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25</v>
      </c>
      <c r="G37018">
        <v>0.17269999999999999</v>
      </c>
      <c r="H37018">
        <v>468.09</v>
      </c>
      <c r="I37018" t="s">
        <v>87</v>
      </c>
      <c r="J37018" t="s">
        <v>130</v>
      </c>
      <c r="K37018" t="s">
        <v>71640</v>
      </c>
      <c r="L37018" t="s">
        <v>143</v>
      </c>
      <c r="M37018" t="s">
        <v>79</v>
      </c>
      <c r="N37018">
        <v>52000</v>
      </c>
      <c r="O37018" t="s">
        <v>39</v>
      </c>
      <c r="P37018" s="1">
        <v>40878</v>
      </c>
      <c r="Q37018" t="s">
        <v>91</v>
      </c>
      <c r="R37018" t="s">
        <v>41</v>
      </c>
      <c r="T37018" t="s">
        <v>43</v>
      </c>
      <c r="U37018" t="s">
        <v>321</v>
      </c>
      <c r="V37018" t="s">
        <v>188</v>
      </c>
      <c r="W37018" t="s">
        <v>189</v>
      </c>
      <c r="X37018">
        <v>23.35</v>
      </c>
      <c r="Y37018">
        <v>8326</v>
      </c>
      <c r="Z37018">
        <v>0.56599999999999995</v>
      </c>
      <c r="AA37018" t="s">
        <v>47</v>
      </c>
      <c r="AB37018">
        <v>21664.05</v>
      </c>
      <c r="AC37018">
        <v>21345.58</v>
      </c>
      <c r="AD37018">
        <v>47.51</v>
      </c>
      <c r="AE37018" s="1">
        <v>42339</v>
      </c>
      <c r="AF37018">
        <v>300</v>
      </c>
      <c r="AH37018" s="1">
        <v>42491</v>
      </c>
    </row>
    <row r="37019" spans="1:34" x14ac:dyDescent="0.3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34</v>
      </c>
      <c r="G37019">
        <v>0.14649999999999999</v>
      </c>
      <c r="H37019">
        <v>517.41999999999996</v>
      </c>
      <c r="I37019" t="s">
        <v>56</v>
      </c>
      <c r="J37019" t="s">
        <v>65</v>
      </c>
      <c r="K37019" t="s">
        <v>71641</v>
      </c>
      <c r="L37019" t="s">
        <v>247</v>
      </c>
      <c r="M37019" t="s">
        <v>79</v>
      </c>
      <c r="N37019">
        <v>70000</v>
      </c>
      <c r="O37019" t="s">
        <v>39</v>
      </c>
      <c r="P37019" s="1">
        <v>40878</v>
      </c>
      <c r="Q37019" t="s">
        <v>40</v>
      </c>
      <c r="R37019" t="s">
        <v>41</v>
      </c>
      <c r="S37019" t="s">
        <v>71642</v>
      </c>
      <c r="T37019" t="s">
        <v>43</v>
      </c>
      <c r="U37019" t="s">
        <v>778</v>
      </c>
      <c r="V37019" t="s">
        <v>963</v>
      </c>
      <c r="W37019" t="s">
        <v>261</v>
      </c>
      <c r="X37019">
        <v>9.98</v>
      </c>
      <c r="Y37019">
        <v>12392</v>
      </c>
      <c r="Z37019">
        <v>0.747</v>
      </c>
      <c r="AA37019" t="s">
        <v>47</v>
      </c>
      <c r="AB37019">
        <v>18626.79075</v>
      </c>
      <c r="AC37019">
        <v>18626.79</v>
      </c>
      <c r="AD37019">
        <v>0</v>
      </c>
      <c r="AE37019" s="1">
        <v>41974</v>
      </c>
      <c r="AF37019">
        <v>519.25</v>
      </c>
      <c r="AH37019" s="1">
        <v>42430</v>
      </c>
    </row>
    <row r="37020" spans="1:34" x14ac:dyDescent="0.3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34</v>
      </c>
      <c r="G37020">
        <v>0.15959999999999999</v>
      </c>
      <c r="H37020">
        <v>597.34</v>
      </c>
      <c r="I37020" t="s">
        <v>56</v>
      </c>
      <c r="J37020" t="s">
        <v>78</v>
      </c>
      <c r="K37020" t="s">
        <v>2062</v>
      </c>
      <c r="L37020" t="s">
        <v>59</v>
      </c>
      <c r="M37020" t="s">
        <v>38</v>
      </c>
      <c r="N37020">
        <v>60000</v>
      </c>
      <c r="O37020" t="s">
        <v>4097</v>
      </c>
      <c r="P37020" s="1">
        <v>40848</v>
      </c>
      <c r="Q37020" t="s">
        <v>40</v>
      </c>
      <c r="R37020" t="s">
        <v>41</v>
      </c>
      <c r="S37020" t="s">
        <v>71643</v>
      </c>
      <c r="T37020" t="s">
        <v>43</v>
      </c>
      <c r="U37020" t="s">
        <v>15909</v>
      </c>
      <c r="V37020" t="s">
        <v>4917</v>
      </c>
      <c r="W37020" t="s">
        <v>46</v>
      </c>
      <c r="X37020">
        <v>15.24</v>
      </c>
      <c r="Y37020">
        <v>14064</v>
      </c>
      <c r="Z37020">
        <v>0.95699999999999996</v>
      </c>
      <c r="AA37020" t="s">
        <v>47</v>
      </c>
      <c r="AB37020">
        <v>17226.810000000001</v>
      </c>
      <c r="AC37020">
        <v>17176.14</v>
      </c>
      <c r="AD37020">
        <v>0</v>
      </c>
      <c r="AE37020" s="1">
        <v>40909</v>
      </c>
      <c r="AF37020">
        <v>17227.21</v>
      </c>
      <c r="AH37020" s="1">
        <v>42186</v>
      </c>
    </row>
    <row r="37021" spans="1:34" x14ac:dyDescent="0.3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25</v>
      </c>
      <c r="G37021">
        <v>0.14269999999999999</v>
      </c>
      <c r="H37021">
        <v>421.36</v>
      </c>
      <c r="I37021" t="s">
        <v>56</v>
      </c>
      <c r="J37021" t="s">
        <v>57</v>
      </c>
      <c r="K37021" t="s">
        <v>2836</v>
      </c>
      <c r="L37021" t="s">
        <v>233</v>
      </c>
      <c r="M37021" t="s">
        <v>38</v>
      </c>
      <c r="N37021">
        <v>36000</v>
      </c>
      <c r="O37021" t="s">
        <v>39</v>
      </c>
      <c r="P37021" s="1">
        <v>40848</v>
      </c>
      <c r="Q37021" t="s">
        <v>91</v>
      </c>
      <c r="R37021" t="s">
        <v>41</v>
      </c>
      <c r="S37021" t="s">
        <v>71644</v>
      </c>
      <c r="T37021" t="s">
        <v>43</v>
      </c>
      <c r="U37021" t="s">
        <v>200</v>
      </c>
      <c r="V37021" t="s">
        <v>1080</v>
      </c>
      <c r="W37021" t="s">
        <v>46</v>
      </c>
      <c r="X37021">
        <v>13.67</v>
      </c>
      <c r="Y37021">
        <v>10423</v>
      </c>
      <c r="Z37021">
        <v>0.39</v>
      </c>
      <c r="AA37021" t="s">
        <v>47</v>
      </c>
      <c r="AB37021">
        <v>16308.62</v>
      </c>
      <c r="AC37021">
        <v>16218.04</v>
      </c>
      <c r="AD37021">
        <v>2451.06</v>
      </c>
      <c r="AE37021" s="1">
        <v>41883</v>
      </c>
      <c r="AF37021">
        <v>421.36</v>
      </c>
      <c r="AH37021" s="1">
        <v>42036</v>
      </c>
    </row>
    <row r="37022" spans="1:34" x14ac:dyDescent="0.3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34</v>
      </c>
      <c r="G37022">
        <v>0.1242</v>
      </c>
      <c r="H37022">
        <v>133.66999999999999</v>
      </c>
      <c r="I37022" t="s">
        <v>35</v>
      </c>
      <c r="J37022" t="s">
        <v>36</v>
      </c>
      <c r="K37022" t="s">
        <v>37833</v>
      </c>
      <c r="L37022" t="s">
        <v>203</v>
      </c>
      <c r="M37022" t="s">
        <v>38</v>
      </c>
      <c r="N37022">
        <v>42000</v>
      </c>
      <c r="O37022" t="s">
        <v>4097</v>
      </c>
      <c r="P37022" s="1">
        <v>40848</v>
      </c>
      <c r="Q37022" t="s">
        <v>40</v>
      </c>
      <c r="R37022" t="s">
        <v>41</v>
      </c>
      <c r="T37022" t="s">
        <v>52</v>
      </c>
      <c r="U37022" t="s">
        <v>3931</v>
      </c>
      <c r="V37022" t="s">
        <v>1140</v>
      </c>
      <c r="W37022" t="s">
        <v>46</v>
      </c>
      <c r="X37022">
        <v>11.37</v>
      </c>
      <c r="Y37022">
        <v>5561</v>
      </c>
      <c r="Z37022">
        <v>0.376</v>
      </c>
      <c r="AA37022" t="s">
        <v>47</v>
      </c>
      <c r="AB37022">
        <v>4516.4971390000001</v>
      </c>
      <c r="AC37022">
        <v>4177.76</v>
      </c>
      <c r="AD37022">
        <v>0</v>
      </c>
      <c r="AE37022" s="1">
        <v>41334</v>
      </c>
      <c r="AF37022">
        <v>2649.69</v>
      </c>
      <c r="AH37022" s="1">
        <v>41334</v>
      </c>
    </row>
    <row r="37023" spans="1:34" x14ac:dyDescent="0.3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25</v>
      </c>
      <c r="G37023">
        <v>0.20300000000000001</v>
      </c>
      <c r="H37023">
        <v>799.84</v>
      </c>
      <c r="I37023" t="s">
        <v>173</v>
      </c>
      <c r="J37023" t="s">
        <v>539</v>
      </c>
      <c r="K37023" t="s">
        <v>71645</v>
      </c>
      <c r="L37023" t="s">
        <v>203</v>
      </c>
      <c r="M37023" t="s">
        <v>60</v>
      </c>
      <c r="N37023">
        <v>180000</v>
      </c>
      <c r="O37023" t="s">
        <v>39</v>
      </c>
      <c r="P37023" s="1">
        <v>40848</v>
      </c>
      <c r="Q37023" t="s">
        <v>45387</v>
      </c>
      <c r="R37023" t="s">
        <v>41</v>
      </c>
      <c r="S37023" t="s">
        <v>71646</v>
      </c>
      <c r="T37023" t="s">
        <v>43</v>
      </c>
      <c r="U37023" t="s">
        <v>501</v>
      </c>
      <c r="V37023" t="s">
        <v>3339</v>
      </c>
      <c r="W37023" t="s">
        <v>46</v>
      </c>
      <c r="X37023">
        <v>23.42</v>
      </c>
      <c r="Y37023">
        <v>51071</v>
      </c>
      <c r="Z37023">
        <v>0.60299999999999998</v>
      </c>
      <c r="AA37023" t="s">
        <v>47</v>
      </c>
      <c r="AB37023">
        <v>42362.14</v>
      </c>
      <c r="AC37023">
        <v>41896.5</v>
      </c>
      <c r="AD37023">
        <v>0</v>
      </c>
      <c r="AE37023" s="1">
        <v>42491</v>
      </c>
      <c r="AF37023">
        <v>799.84</v>
      </c>
      <c r="AG37023">
        <v>42522</v>
      </c>
      <c r="AH37023" s="1">
        <v>42491</v>
      </c>
    </row>
    <row r="37024" spans="1:34" x14ac:dyDescent="0.3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34</v>
      </c>
      <c r="G37024">
        <v>7.9000000000000001E-2</v>
      </c>
      <c r="H37024">
        <v>194</v>
      </c>
      <c r="I37024" t="s">
        <v>83</v>
      </c>
      <c r="J37024" t="s">
        <v>136</v>
      </c>
      <c r="K37024" t="s">
        <v>71647</v>
      </c>
      <c r="L37024" t="s">
        <v>37</v>
      </c>
      <c r="M37024" t="s">
        <v>60</v>
      </c>
      <c r="N37024">
        <v>15000</v>
      </c>
      <c r="O37024" t="s">
        <v>4097</v>
      </c>
      <c r="P37024" s="1">
        <v>40848</v>
      </c>
      <c r="Q37024" t="s">
        <v>40</v>
      </c>
      <c r="R37024" t="s">
        <v>41</v>
      </c>
      <c r="T37024" t="s">
        <v>155</v>
      </c>
      <c r="U37024" t="s">
        <v>71648</v>
      </c>
      <c r="V37024" t="s">
        <v>2877</v>
      </c>
      <c r="W37024" t="s">
        <v>261</v>
      </c>
      <c r="X37024">
        <v>7.6</v>
      </c>
      <c r="Y37024">
        <v>1670</v>
      </c>
      <c r="Z37024">
        <v>0.124</v>
      </c>
      <c r="AA37024" t="s">
        <v>47</v>
      </c>
      <c r="AB37024">
        <v>6983.9827880000003</v>
      </c>
      <c r="AC37024">
        <v>6983.98</v>
      </c>
      <c r="AD37024">
        <v>0</v>
      </c>
      <c r="AE37024" s="1">
        <v>41974</v>
      </c>
      <c r="AF37024">
        <v>199.34</v>
      </c>
      <c r="AH37024" s="1">
        <v>42491</v>
      </c>
    </row>
    <row r="37025" spans="1:34" x14ac:dyDescent="0.3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25</v>
      </c>
      <c r="G37025">
        <v>0.20300000000000001</v>
      </c>
      <c r="H37025">
        <v>799.84</v>
      </c>
      <c r="I37025" t="s">
        <v>173</v>
      </c>
      <c r="J37025" t="s">
        <v>539</v>
      </c>
      <c r="K37025" t="s">
        <v>71649</v>
      </c>
      <c r="L37025" t="s">
        <v>98</v>
      </c>
      <c r="M37025" t="s">
        <v>79</v>
      </c>
      <c r="N37025">
        <v>82000</v>
      </c>
      <c r="O37025" t="s">
        <v>39</v>
      </c>
      <c r="P37025" s="1">
        <v>40848</v>
      </c>
      <c r="Q37025" t="s">
        <v>40</v>
      </c>
      <c r="R37025" t="s">
        <v>41</v>
      </c>
      <c r="S37025" t="s">
        <v>71650</v>
      </c>
      <c r="T37025" t="s">
        <v>43</v>
      </c>
      <c r="U37025" t="s">
        <v>43</v>
      </c>
      <c r="V37025" t="s">
        <v>1876</v>
      </c>
      <c r="W37025" t="s">
        <v>55</v>
      </c>
      <c r="X37025">
        <v>13.96</v>
      </c>
      <c r="Y37025">
        <v>23835</v>
      </c>
      <c r="Z37025">
        <v>0.63100000000000001</v>
      </c>
      <c r="AA37025" t="s">
        <v>47</v>
      </c>
      <c r="AB37025">
        <v>33445.670259999999</v>
      </c>
      <c r="AC37025">
        <v>33417.800000000003</v>
      </c>
      <c r="AD37025">
        <v>0</v>
      </c>
      <c r="AE37025" s="1">
        <v>41091</v>
      </c>
      <c r="AF37025">
        <v>28651.22</v>
      </c>
      <c r="AH37025" s="1">
        <v>41091</v>
      </c>
    </row>
    <row r="37026" spans="1:34" x14ac:dyDescent="0.3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34</v>
      </c>
      <c r="G37026">
        <v>6.0299999999999999E-2</v>
      </c>
      <c r="H37026">
        <v>304.36</v>
      </c>
      <c r="I37026" t="s">
        <v>83</v>
      </c>
      <c r="J37026" t="s">
        <v>479</v>
      </c>
      <c r="K37026" t="s">
        <v>71651</v>
      </c>
      <c r="L37026" t="s">
        <v>90</v>
      </c>
      <c r="M37026" t="s">
        <v>38</v>
      </c>
      <c r="N37026">
        <v>50000</v>
      </c>
      <c r="O37026" t="s">
        <v>4097</v>
      </c>
      <c r="P37026" s="1">
        <v>40848</v>
      </c>
      <c r="Q37026" t="s">
        <v>40</v>
      </c>
      <c r="R37026" t="s">
        <v>41</v>
      </c>
      <c r="S37026" t="s">
        <v>71652</v>
      </c>
      <c r="T37026" t="s">
        <v>161</v>
      </c>
      <c r="U37026" t="s">
        <v>7995</v>
      </c>
      <c r="V37026" t="s">
        <v>147</v>
      </c>
      <c r="W37026" t="s">
        <v>148</v>
      </c>
      <c r="X37026">
        <v>4.97</v>
      </c>
      <c r="Y37026">
        <v>6699</v>
      </c>
      <c r="Z37026">
        <v>6.6000000000000003E-2</v>
      </c>
      <c r="AA37026" t="s">
        <v>47</v>
      </c>
      <c r="AB37026">
        <v>10616.72525</v>
      </c>
      <c r="AC37026">
        <v>10616.73</v>
      </c>
      <c r="AD37026">
        <v>0</v>
      </c>
      <c r="AE37026" s="1">
        <v>41334</v>
      </c>
      <c r="AF37026">
        <v>6359.13</v>
      </c>
      <c r="AH37026" s="1">
        <v>42064</v>
      </c>
    </row>
    <row r="37027" spans="1:34" x14ac:dyDescent="0.3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25</v>
      </c>
      <c r="G37027">
        <v>0.15959999999999999</v>
      </c>
      <c r="H37027">
        <v>388.75</v>
      </c>
      <c r="I37027" t="s">
        <v>56</v>
      </c>
      <c r="J37027" t="s">
        <v>78</v>
      </c>
      <c r="K37027" t="s">
        <v>12552</v>
      </c>
      <c r="L37027" t="s">
        <v>59</v>
      </c>
      <c r="M37027" t="s">
        <v>79</v>
      </c>
      <c r="N37027">
        <v>64000</v>
      </c>
      <c r="O37027" t="s">
        <v>4097</v>
      </c>
      <c r="P37027" s="1">
        <v>40848</v>
      </c>
      <c r="Q37027" t="s">
        <v>40</v>
      </c>
      <c r="R37027" t="s">
        <v>41</v>
      </c>
      <c r="S37027" t="s">
        <v>71653</v>
      </c>
      <c r="T37027" t="s">
        <v>43</v>
      </c>
      <c r="U37027" t="s">
        <v>30804</v>
      </c>
      <c r="V37027" t="s">
        <v>1995</v>
      </c>
      <c r="W37027" t="s">
        <v>297</v>
      </c>
      <c r="X37027">
        <v>16.13</v>
      </c>
      <c r="Y37027">
        <v>13344</v>
      </c>
      <c r="Z37027">
        <v>0.59799999999999998</v>
      </c>
      <c r="AA37027" t="s">
        <v>47</v>
      </c>
      <c r="AB37027">
        <v>19796.08886</v>
      </c>
      <c r="AC37027">
        <v>19796.09</v>
      </c>
      <c r="AD37027">
        <v>0</v>
      </c>
      <c r="AE37027" s="1">
        <v>41548</v>
      </c>
      <c r="AF37027">
        <v>649.89</v>
      </c>
      <c r="AH37027" s="1">
        <v>41548</v>
      </c>
    </row>
    <row r="37028" spans="1:34" x14ac:dyDescent="0.3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25</v>
      </c>
      <c r="G37028">
        <v>0.17269999999999999</v>
      </c>
      <c r="H37028">
        <v>374.97</v>
      </c>
      <c r="I37028" t="s">
        <v>87</v>
      </c>
      <c r="J37028" t="s">
        <v>130</v>
      </c>
      <c r="K37028" t="s">
        <v>7132</v>
      </c>
      <c r="L37028" t="s">
        <v>59</v>
      </c>
      <c r="M37028" t="s">
        <v>79</v>
      </c>
      <c r="N37028">
        <v>70666</v>
      </c>
      <c r="O37028" t="s">
        <v>39</v>
      </c>
      <c r="P37028" s="1">
        <v>40878</v>
      </c>
      <c r="Q37028" t="s">
        <v>40</v>
      </c>
      <c r="R37028" t="s">
        <v>41</v>
      </c>
      <c r="S37028" t="s">
        <v>71654</v>
      </c>
      <c r="T37028" t="s">
        <v>43</v>
      </c>
      <c r="U37028" t="s">
        <v>1313</v>
      </c>
      <c r="V37028" t="s">
        <v>7926</v>
      </c>
      <c r="W37028" t="s">
        <v>148</v>
      </c>
      <c r="X37028">
        <v>20.82</v>
      </c>
      <c r="Y37028">
        <v>20528</v>
      </c>
      <c r="Z37028">
        <v>0.49199999999999999</v>
      </c>
      <c r="AA37028" t="s">
        <v>47</v>
      </c>
      <c r="AB37028">
        <v>21366.09002</v>
      </c>
      <c r="AC37028">
        <v>21366.09</v>
      </c>
      <c r="AD37028">
        <v>0</v>
      </c>
      <c r="AE37028" s="1">
        <v>42036</v>
      </c>
      <c r="AF37028">
        <v>7506.35</v>
      </c>
      <c r="AH37028" s="1">
        <v>42430</v>
      </c>
    </row>
    <row r="37029" spans="1:34" x14ac:dyDescent="0.3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34</v>
      </c>
      <c r="G37029">
        <v>9.9099999999999994E-2</v>
      </c>
      <c r="H37029">
        <v>481.77</v>
      </c>
      <c r="I37029" t="s">
        <v>35</v>
      </c>
      <c r="J37029" t="s">
        <v>96</v>
      </c>
      <c r="K37029" t="s">
        <v>71655</v>
      </c>
      <c r="L37029" t="s">
        <v>59</v>
      </c>
      <c r="M37029" t="s">
        <v>79</v>
      </c>
      <c r="N37029">
        <v>75000</v>
      </c>
      <c r="O37029" t="s">
        <v>50</v>
      </c>
      <c r="P37029" s="1">
        <v>40848</v>
      </c>
      <c r="Q37029" t="s">
        <v>40</v>
      </c>
      <c r="R37029" t="s">
        <v>41</v>
      </c>
      <c r="T37029" t="s">
        <v>52</v>
      </c>
      <c r="U37029" t="s">
        <v>71656</v>
      </c>
      <c r="V37029" t="s">
        <v>13169</v>
      </c>
      <c r="W37029" t="s">
        <v>691</v>
      </c>
      <c r="X37029">
        <v>19.78</v>
      </c>
      <c r="Y37029">
        <v>17268</v>
      </c>
      <c r="Z37029">
        <v>0.65200000000000002</v>
      </c>
      <c r="AA37029" t="s">
        <v>47</v>
      </c>
      <c r="AB37029">
        <v>17343.427540000001</v>
      </c>
      <c r="AC37029">
        <v>17285.419999999998</v>
      </c>
      <c r="AD37029">
        <v>0</v>
      </c>
      <c r="AE37029" s="1">
        <v>41974</v>
      </c>
      <c r="AF37029">
        <v>492.86</v>
      </c>
      <c r="AH37029" s="1">
        <v>42491</v>
      </c>
    </row>
    <row r="37030" spans="1:34" x14ac:dyDescent="0.3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34</v>
      </c>
      <c r="G37030">
        <v>0.12690000000000001</v>
      </c>
      <c r="H37030">
        <v>83.87</v>
      </c>
      <c r="I37030" t="s">
        <v>35</v>
      </c>
      <c r="J37030" t="s">
        <v>48</v>
      </c>
      <c r="K37030" t="s">
        <v>71657</v>
      </c>
      <c r="L37030" t="s">
        <v>59</v>
      </c>
      <c r="M37030" t="s">
        <v>79</v>
      </c>
      <c r="N37030">
        <v>60000</v>
      </c>
      <c r="O37030" t="s">
        <v>50</v>
      </c>
      <c r="P37030" s="1">
        <v>40848</v>
      </c>
      <c r="Q37030" t="s">
        <v>40</v>
      </c>
      <c r="R37030" t="s">
        <v>41</v>
      </c>
      <c r="S37030" t="s">
        <v>71658</v>
      </c>
      <c r="T37030" t="s">
        <v>181</v>
      </c>
      <c r="U37030" t="s">
        <v>32950</v>
      </c>
      <c r="V37030" t="s">
        <v>3957</v>
      </c>
      <c r="W37030" t="s">
        <v>297</v>
      </c>
      <c r="X37030">
        <v>17.739999999999998</v>
      </c>
      <c r="Y37030">
        <v>307</v>
      </c>
      <c r="Z37030">
        <v>0.17100000000000001</v>
      </c>
      <c r="AA37030" t="s">
        <v>47</v>
      </c>
      <c r="AB37030">
        <v>2958.271765</v>
      </c>
      <c r="AC37030">
        <v>2958.27</v>
      </c>
      <c r="AD37030">
        <v>0</v>
      </c>
      <c r="AE37030" s="1">
        <v>41579</v>
      </c>
      <c r="AF37030">
        <v>1102.58</v>
      </c>
      <c r="AH37030" s="1">
        <v>41579</v>
      </c>
    </row>
    <row r="37031" spans="1:34" x14ac:dyDescent="0.3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25</v>
      </c>
      <c r="G37031">
        <v>0.1903</v>
      </c>
      <c r="H37031">
        <v>908.5</v>
      </c>
      <c r="I37031" t="s">
        <v>173</v>
      </c>
      <c r="J37031" t="s">
        <v>217</v>
      </c>
      <c r="K37031" t="s">
        <v>71659</v>
      </c>
      <c r="L37031" t="s">
        <v>203</v>
      </c>
      <c r="M37031" t="s">
        <v>79</v>
      </c>
      <c r="N37031">
        <v>60000</v>
      </c>
      <c r="O37031" t="s">
        <v>39</v>
      </c>
      <c r="P37031" s="1">
        <v>40878</v>
      </c>
      <c r="Q37031" t="s">
        <v>91</v>
      </c>
      <c r="R37031" t="s">
        <v>41</v>
      </c>
      <c r="T37031" t="s">
        <v>52</v>
      </c>
      <c r="U37031" t="s">
        <v>2615</v>
      </c>
      <c r="V37031" t="s">
        <v>2813</v>
      </c>
      <c r="W37031" t="s">
        <v>64</v>
      </c>
      <c r="X37031">
        <v>13.06</v>
      </c>
      <c r="Y37031">
        <v>20839</v>
      </c>
      <c r="Z37031">
        <v>0.85099999999999998</v>
      </c>
      <c r="AA37031" t="s">
        <v>47</v>
      </c>
      <c r="AB37031">
        <v>10877.29</v>
      </c>
      <c r="AC37031">
        <v>10837.2</v>
      </c>
      <c r="AD37031">
        <v>1812.59</v>
      </c>
      <c r="AE37031" s="1">
        <v>41183</v>
      </c>
      <c r="AF37031">
        <v>908.5</v>
      </c>
      <c r="AH37031" s="1">
        <v>41334</v>
      </c>
    </row>
    <row r="37032" spans="1:34" x14ac:dyDescent="0.3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25</v>
      </c>
      <c r="G37032">
        <v>0.19420000000000001</v>
      </c>
      <c r="H37032">
        <v>369.69</v>
      </c>
      <c r="I37032" t="s">
        <v>173</v>
      </c>
      <c r="J37032" t="s">
        <v>964</v>
      </c>
      <c r="K37032" t="s">
        <v>13550</v>
      </c>
      <c r="L37032" t="s">
        <v>176</v>
      </c>
      <c r="M37032" t="s">
        <v>38</v>
      </c>
      <c r="N37032">
        <v>50620</v>
      </c>
      <c r="O37032" t="s">
        <v>39</v>
      </c>
      <c r="P37032" s="1">
        <v>40848</v>
      </c>
      <c r="Q37032" t="s">
        <v>45387</v>
      </c>
      <c r="R37032" t="s">
        <v>41</v>
      </c>
      <c r="S37032" t="s">
        <v>71660</v>
      </c>
      <c r="T37032" t="s">
        <v>52</v>
      </c>
      <c r="U37032" t="s">
        <v>71661</v>
      </c>
      <c r="V37032" t="s">
        <v>2451</v>
      </c>
      <c r="W37032" t="s">
        <v>1531</v>
      </c>
      <c r="X37032">
        <v>22.78</v>
      </c>
      <c r="Y37032">
        <v>11282</v>
      </c>
      <c r="Z37032">
        <v>0.751</v>
      </c>
      <c r="AA37032" t="s">
        <v>47</v>
      </c>
      <c r="AB37032">
        <v>19551.97</v>
      </c>
      <c r="AC37032">
        <v>19517.400000000001</v>
      </c>
      <c r="AD37032">
        <v>0</v>
      </c>
      <c r="AE37032" s="1">
        <v>42491</v>
      </c>
      <c r="AF37032">
        <v>369.69</v>
      </c>
      <c r="AG37032">
        <v>42522</v>
      </c>
      <c r="AH37032" s="1">
        <v>42491</v>
      </c>
    </row>
    <row r="37033" spans="1:34" x14ac:dyDescent="0.3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34</v>
      </c>
      <c r="G37033">
        <v>0.1171</v>
      </c>
      <c r="H37033">
        <v>211.69</v>
      </c>
      <c r="I37033" t="s">
        <v>35</v>
      </c>
      <c r="J37033" t="s">
        <v>72</v>
      </c>
      <c r="K37033" t="s">
        <v>71662</v>
      </c>
      <c r="L37033" t="s">
        <v>74</v>
      </c>
      <c r="M37033" t="s">
        <v>38</v>
      </c>
      <c r="N37033">
        <v>62502</v>
      </c>
      <c r="O37033" t="s">
        <v>50</v>
      </c>
      <c r="P37033" s="1">
        <v>40848</v>
      </c>
      <c r="Q37033" t="s">
        <v>40</v>
      </c>
      <c r="R37033" t="s">
        <v>41</v>
      </c>
      <c r="T37033" t="s">
        <v>52</v>
      </c>
      <c r="U37033" t="s">
        <v>71663</v>
      </c>
      <c r="V37033" t="s">
        <v>3523</v>
      </c>
      <c r="W37033" t="s">
        <v>1109</v>
      </c>
      <c r="X37033">
        <v>19.78</v>
      </c>
      <c r="Y37033">
        <v>29069</v>
      </c>
      <c r="Z37033">
        <v>0.7</v>
      </c>
      <c r="AA37033" t="s">
        <v>47</v>
      </c>
      <c r="AB37033">
        <v>7620.6774960000002</v>
      </c>
      <c r="AC37033">
        <v>7620.68</v>
      </c>
      <c r="AD37033">
        <v>0</v>
      </c>
      <c r="AE37033" s="1">
        <v>41974</v>
      </c>
      <c r="AF37033">
        <v>218.79</v>
      </c>
      <c r="AH37033" s="1">
        <v>42491</v>
      </c>
    </row>
    <row r="37034" spans="1:34" x14ac:dyDescent="0.3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25</v>
      </c>
      <c r="G37034">
        <v>0.17580000000000001</v>
      </c>
      <c r="H37034">
        <v>377.49</v>
      </c>
      <c r="I37034" t="s">
        <v>87</v>
      </c>
      <c r="J37034" t="s">
        <v>194</v>
      </c>
      <c r="K37034" t="s">
        <v>71664</v>
      </c>
      <c r="L37034" t="s">
        <v>247</v>
      </c>
      <c r="M37034" t="s">
        <v>38</v>
      </c>
      <c r="N37034">
        <v>63200</v>
      </c>
      <c r="O37034" t="s">
        <v>50</v>
      </c>
      <c r="P37034" s="1">
        <v>40848</v>
      </c>
      <c r="Q37034" t="s">
        <v>40</v>
      </c>
      <c r="R37034" t="s">
        <v>41</v>
      </c>
      <c r="S37034" t="s">
        <v>71665</v>
      </c>
      <c r="T37034" t="s">
        <v>43</v>
      </c>
      <c r="U37034" t="s">
        <v>200</v>
      </c>
      <c r="V37034" t="s">
        <v>341</v>
      </c>
      <c r="W37034" t="s">
        <v>254</v>
      </c>
      <c r="X37034">
        <v>23.32</v>
      </c>
      <c r="Y37034">
        <v>22406</v>
      </c>
      <c r="Z37034">
        <v>0.71399999999999997</v>
      </c>
      <c r="AA37034" t="s">
        <v>47</v>
      </c>
      <c r="AB37034">
        <v>18037.964349999998</v>
      </c>
      <c r="AC37034">
        <v>17977.84</v>
      </c>
      <c r="AD37034">
        <v>0</v>
      </c>
      <c r="AE37034" s="1">
        <v>41334</v>
      </c>
      <c r="AF37034">
        <v>12769.78</v>
      </c>
      <c r="AH37034" s="1">
        <v>41334</v>
      </c>
    </row>
    <row r="37035" spans="1:34" x14ac:dyDescent="0.3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25</v>
      </c>
      <c r="G37035">
        <v>0.1527</v>
      </c>
      <c r="H37035">
        <v>358.98</v>
      </c>
      <c r="I37035" t="s">
        <v>56</v>
      </c>
      <c r="J37035" t="s">
        <v>119</v>
      </c>
      <c r="K37035" t="s">
        <v>9613</v>
      </c>
      <c r="L37035" t="s">
        <v>143</v>
      </c>
      <c r="M37035" t="s">
        <v>38</v>
      </c>
      <c r="N37035">
        <v>85000</v>
      </c>
      <c r="O37035" t="s">
        <v>39</v>
      </c>
      <c r="P37035" s="1">
        <v>40848</v>
      </c>
      <c r="Q37035" t="s">
        <v>40</v>
      </c>
      <c r="R37035" t="s">
        <v>41</v>
      </c>
      <c r="T37035" t="s">
        <v>43</v>
      </c>
      <c r="U37035" t="s">
        <v>501</v>
      </c>
      <c r="V37035" t="s">
        <v>1393</v>
      </c>
      <c r="W37035" t="s">
        <v>55</v>
      </c>
      <c r="X37035">
        <v>15.2</v>
      </c>
      <c r="Y37035">
        <v>13260</v>
      </c>
      <c r="Z37035">
        <v>0.59199999999999997</v>
      </c>
      <c r="AA37035" t="s">
        <v>47</v>
      </c>
      <c r="AB37035">
        <v>18087.9077</v>
      </c>
      <c r="AC37035">
        <v>18057.759999999998</v>
      </c>
      <c r="AD37035">
        <v>0</v>
      </c>
      <c r="AE37035" s="1">
        <v>41426</v>
      </c>
      <c r="AF37035">
        <v>12010.66</v>
      </c>
      <c r="AH37035" s="1">
        <v>42491</v>
      </c>
    </row>
    <row r="37036" spans="1:34" x14ac:dyDescent="0.3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25</v>
      </c>
      <c r="G37036">
        <v>0.1825</v>
      </c>
      <c r="H37036">
        <v>479.96</v>
      </c>
      <c r="I37036" t="s">
        <v>87</v>
      </c>
      <c r="J37036" t="s">
        <v>561</v>
      </c>
      <c r="K37036" t="s">
        <v>45426</v>
      </c>
      <c r="L37036" t="s">
        <v>90</v>
      </c>
      <c r="M37036" t="s">
        <v>38</v>
      </c>
      <c r="N37036">
        <v>46000</v>
      </c>
      <c r="O37036" t="s">
        <v>50</v>
      </c>
      <c r="P37036" s="1">
        <v>40878</v>
      </c>
      <c r="Q37036" t="s">
        <v>91</v>
      </c>
      <c r="R37036" t="s">
        <v>41</v>
      </c>
      <c r="S37036" t="s">
        <v>71666</v>
      </c>
      <c r="T37036" t="s">
        <v>52</v>
      </c>
      <c r="U37036" t="s">
        <v>38736</v>
      </c>
      <c r="V37036" t="s">
        <v>3523</v>
      </c>
      <c r="W37036" t="s">
        <v>1109</v>
      </c>
      <c r="X37036">
        <v>16.149999999999999</v>
      </c>
      <c r="Y37036">
        <v>24825</v>
      </c>
      <c r="Z37036">
        <v>0.97899999999999998</v>
      </c>
      <c r="AA37036" t="s">
        <v>47</v>
      </c>
      <c r="AB37036">
        <v>7160.19</v>
      </c>
      <c r="AC37036">
        <v>7141.35</v>
      </c>
      <c r="AD37036">
        <v>932.41</v>
      </c>
      <c r="AE37036" s="1">
        <v>41275</v>
      </c>
      <c r="AF37036">
        <v>479.96</v>
      </c>
      <c r="AH37036" s="1">
        <v>41426</v>
      </c>
    </row>
    <row r="37037" spans="1:34" x14ac:dyDescent="0.3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34</v>
      </c>
      <c r="G37037">
        <v>7.51E-2</v>
      </c>
      <c r="H37037">
        <v>202.23</v>
      </c>
      <c r="I37037" t="s">
        <v>83</v>
      </c>
      <c r="J37037" t="s">
        <v>141</v>
      </c>
      <c r="K37037" t="s">
        <v>71667</v>
      </c>
      <c r="L37037" t="s">
        <v>247</v>
      </c>
      <c r="M37037" t="s">
        <v>38</v>
      </c>
      <c r="N37037">
        <v>28000</v>
      </c>
      <c r="O37037" t="s">
        <v>50</v>
      </c>
      <c r="P37037" s="1">
        <v>40848</v>
      </c>
      <c r="Q37037" t="s">
        <v>40</v>
      </c>
      <c r="R37037" t="s">
        <v>41</v>
      </c>
      <c r="S37037" t="s">
        <v>71668</v>
      </c>
      <c r="T37037" t="s">
        <v>43</v>
      </c>
      <c r="U37037" t="s">
        <v>8430</v>
      </c>
      <c r="V37037" t="s">
        <v>2071</v>
      </c>
      <c r="W37037" t="s">
        <v>46</v>
      </c>
      <c r="X37037">
        <v>7.5</v>
      </c>
      <c r="Y37037">
        <v>5370</v>
      </c>
      <c r="Z37037">
        <v>0.57099999999999995</v>
      </c>
      <c r="AA37037" t="s">
        <v>47</v>
      </c>
      <c r="AB37037">
        <v>7261.190036</v>
      </c>
      <c r="AC37037">
        <v>7177.41</v>
      </c>
      <c r="AD37037">
        <v>0</v>
      </c>
      <c r="AE37037" s="1">
        <v>41821</v>
      </c>
      <c r="AF37037">
        <v>1210.92</v>
      </c>
      <c r="AH37037" s="1">
        <v>42217</v>
      </c>
    </row>
    <row r="37038" spans="1:34" x14ac:dyDescent="0.3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34</v>
      </c>
      <c r="G37038">
        <v>0.20300000000000001</v>
      </c>
      <c r="H37038">
        <v>111.95</v>
      </c>
      <c r="I37038" t="s">
        <v>173</v>
      </c>
      <c r="J37038" t="s">
        <v>539</v>
      </c>
      <c r="K37038" t="s">
        <v>13371</v>
      </c>
      <c r="L37038" t="s">
        <v>176</v>
      </c>
      <c r="M37038" t="s">
        <v>38</v>
      </c>
      <c r="N37038">
        <v>43000</v>
      </c>
      <c r="O37038" t="s">
        <v>50</v>
      </c>
      <c r="P37038" s="1">
        <v>40848</v>
      </c>
      <c r="Q37038" t="s">
        <v>40</v>
      </c>
      <c r="R37038" t="s">
        <v>41</v>
      </c>
      <c r="T37038" t="s">
        <v>161</v>
      </c>
      <c r="U37038" t="s">
        <v>71669</v>
      </c>
      <c r="V37038" t="s">
        <v>4335</v>
      </c>
      <c r="W37038" t="s">
        <v>64</v>
      </c>
      <c r="X37038">
        <v>20.04</v>
      </c>
      <c r="Y37038">
        <v>5892</v>
      </c>
      <c r="Z37038">
        <v>0.32</v>
      </c>
      <c r="AA37038" t="s">
        <v>47</v>
      </c>
      <c r="AB37038">
        <v>3796.8394039999998</v>
      </c>
      <c r="AC37038">
        <v>3796.84</v>
      </c>
      <c r="AD37038">
        <v>0</v>
      </c>
      <c r="AE37038" s="1">
        <v>41487</v>
      </c>
      <c r="AF37038">
        <v>1670.88</v>
      </c>
      <c r="AH37038" s="1">
        <v>42491</v>
      </c>
    </row>
    <row r="37039" spans="1:34" x14ac:dyDescent="0.3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25</v>
      </c>
      <c r="G37039">
        <v>0.16769999999999999</v>
      </c>
      <c r="H37039">
        <v>309.12</v>
      </c>
      <c r="I37039" t="s">
        <v>87</v>
      </c>
      <c r="J37039" t="s">
        <v>88</v>
      </c>
      <c r="K37039" t="s">
        <v>71670</v>
      </c>
      <c r="L37039" t="s">
        <v>67</v>
      </c>
      <c r="M37039" t="s">
        <v>38</v>
      </c>
      <c r="N37039">
        <v>35000</v>
      </c>
      <c r="O37039" t="s">
        <v>4097</v>
      </c>
      <c r="P37039" s="1">
        <v>40878</v>
      </c>
      <c r="Q37039" t="s">
        <v>91</v>
      </c>
      <c r="R37039" t="s">
        <v>41</v>
      </c>
      <c r="S37039" t="s">
        <v>71671</v>
      </c>
      <c r="T37039" t="s">
        <v>43</v>
      </c>
      <c r="U37039" t="s">
        <v>665</v>
      </c>
      <c r="V37039" t="s">
        <v>1950</v>
      </c>
      <c r="W37039" t="s">
        <v>46</v>
      </c>
      <c r="X37039">
        <v>19.95</v>
      </c>
      <c r="Y37039">
        <v>17657</v>
      </c>
      <c r="Z37039">
        <v>0.71399999999999997</v>
      </c>
      <c r="AA37039" t="s">
        <v>47</v>
      </c>
      <c r="AB37039">
        <v>3399.78</v>
      </c>
      <c r="AC37039">
        <v>3399.78</v>
      </c>
      <c r="AD37039">
        <v>15.41</v>
      </c>
      <c r="AE37039" s="1">
        <v>41214</v>
      </c>
      <c r="AF37039">
        <v>309.12</v>
      </c>
      <c r="AH37039" s="1">
        <v>42491</v>
      </c>
    </row>
    <row r="37040" spans="1:34" x14ac:dyDescent="0.3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34</v>
      </c>
      <c r="G37040">
        <v>0.1242</v>
      </c>
      <c r="H37040">
        <v>456.12</v>
      </c>
      <c r="I37040" t="s">
        <v>35</v>
      </c>
      <c r="J37040" t="s">
        <v>36</v>
      </c>
      <c r="K37040" t="s">
        <v>71672</v>
      </c>
      <c r="L37040" t="s">
        <v>59</v>
      </c>
      <c r="M37040" t="s">
        <v>79</v>
      </c>
      <c r="N37040">
        <v>86000</v>
      </c>
      <c r="O37040" t="s">
        <v>50</v>
      </c>
      <c r="P37040" s="1">
        <v>40878</v>
      </c>
      <c r="Q37040" t="s">
        <v>91</v>
      </c>
      <c r="R37040" t="s">
        <v>41</v>
      </c>
      <c r="S37040" t="s">
        <v>71673</v>
      </c>
      <c r="T37040" t="s">
        <v>43</v>
      </c>
      <c r="U37040" t="s">
        <v>501</v>
      </c>
      <c r="V37040" t="s">
        <v>1655</v>
      </c>
      <c r="W37040" t="s">
        <v>46</v>
      </c>
      <c r="X37040">
        <v>12.29</v>
      </c>
      <c r="Y37040">
        <v>16140</v>
      </c>
      <c r="Z37040">
        <v>0.73399999999999999</v>
      </c>
      <c r="AA37040" t="s">
        <v>47</v>
      </c>
      <c r="AB37040">
        <v>8203.2900000000009</v>
      </c>
      <c r="AC37040">
        <v>8203.2900000000009</v>
      </c>
      <c r="AD37040">
        <v>460.64</v>
      </c>
      <c r="AE37040" s="1">
        <v>41395</v>
      </c>
      <c r="AF37040">
        <v>456.12</v>
      </c>
      <c r="AH37040" s="1">
        <v>41548</v>
      </c>
    </row>
    <row r="37041" spans="1:34" x14ac:dyDescent="0.3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34</v>
      </c>
      <c r="G37041">
        <v>0.14649999999999999</v>
      </c>
      <c r="H37041">
        <v>244.91</v>
      </c>
      <c r="I37041" t="s">
        <v>56</v>
      </c>
      <c r="J37041" t="s">
        <v>65</v>
      </c>
      <c r="K37041" t="s">
        <v>71674</v>
      </c>
      <c r="L37041" t="s">
        <v>90</v>
      </c>
      <c r="M37041" t="s">
        <v>38</v>
      </c>
      <c r="N37041">
        <v>33000</v>
      </c>
      <c r="O37041" t="s">
        <v>50</v>
      </c>
      <c r="P37041" s="1">
        <v>40878</v>
      </c>
      <c r="Q37041" t="s">
        <v>91</v>
      </c>
      <c r="R37041" t="s">
        <v>41</v>
      </c>
      <c r="T37041" t="s">
        <v>43</v>
      </c>
      <c r="U37041" t="s">
        <v>39260</v>
      </c>
      <c r="V37041" t="s">
        <v>206</v>
      </c>
      <c r="W37041" t="s">
        <v>207</v>
      </c>
      <c r="X37041">
        <v>23.85</v>
      </c>
      <c r="Y37041">
        <v>5148</v>
      </c>
      <c r="Z37041">
        <v>0.41499999999999998</v>
      </c>
      <c r="AA37041" t="s">
        <v>47</v>
      </c>
      <c r="AB37041">
        <v>3915.2</v>
      </c>
      <c r="AC37041">
        <v>3915.2</v>
      </c>
      <c r="AD37041">
        <v>0</v>
      </c>
      <c r="AE37041" s="1">
        <v>41365</v>
      </c>
      <c r="AF37041">
        <v>244.91</v>
      </c>
      <c r="AH37041" s="1">
        <v>42491</v>
      </c>
    </row>
    <row r="37042" spans="1:34" x14ac:dyDescent="0.3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25</v>
      </c>
      <c r="G37042">
        <v>0.18640000000000001</v>
      </c>
      <c r="H37042">
        <v>308.92</v>
      </c>
      <c r="I37042" t="s">
        <v>173</v>
      </c>
      <c r="J37042" t="s">
        <v>331</v>
      </c>
      <c r="K37042" t="s">
        <v>71675</v>
      </c>
      <c r="L37042" t="s">
        <v>59</v>
      </c>
      <c r="M37042" t="s">
        <v>38</v>
      </c>
      <c r="N37042">
        <v>61234</v>
      </c>
      <c r="O37042" t="s">
        <v>39</v>
      </c>
      <c r="P37042" s="1">
        <v>40848</v>
      </c>
      <c r="Q37042" t="s">
        <v>91</v>
      </c>
      <c r="R37042" t="s">
        <v>41</v>
      </c>
      <c r="T37042" t="s">
        <v>43</v>
      </c>
      <c r="U37042" t="s">
        <v>200</v>
      </c>
      <c r="V37042" t="s">
        <v>1995</v>
      </c>
      <c r="W37042" t="s">
        <v>297</v>
      </c>
      <c r="X37042">
        <v>13.91</v>
      </c>
      <c r="Y37042">
        <v>11730</v>
      </c>
      <c r="Z37042">
        <v>0.64100000000000001</v>
      </c>
      <c r="AA37042" t="s">
        <v>47</v>
      </c>
      <c r="AB37042">
        <v>12008.16</v>
      </c>
      <c r="AC37042">
        <v>11983.18</v>
      </c>
      <c r="AD37042">
        <v>913.04</v>
      </c>
      <c r="AE37042" s="1">
        <v>41974</v>
      </c>
      <c r="AF37042">
        <v>308.92</v>
      </c>
      <c r="AH37042" s="1">
        <v>42125</v>
      </c>
    </row>
    <row r="37043" spans="1:34" x14ac:dyDescent="0.3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34</v>
      </c>
      <c r="G37043">
        <v>6.6199999999999995E-2</v>
      </c>
      <c r="H37043">
        <v>245.63</v>
      </c>
      <c r="I37043" t="s">
        <v>83</v>
      </c>
      <c r="J37043" t="s">
        <v>213</v>
      </c>
      <c r="K37043" t="s">
        <v>71676</v>
      </c>
      <c r="L37043" t="s">
        <v>74</v>
      </c>
      <c r="M37043" t="s">
        <v>79</v>
      </c>
      <c r="N37043">
        <v>50000</v>
      </c>
      <c r="O37043" t="s">
        <v>50</v>
      </c>
      <c r="P37043" s="1">
        <v>40848</v>
      </c>
      <c r="Q37043" t="s">
        <v>40</v>
      </c>
      <c r="R37043" t="s">
        <v>41</v>
      </c>
      <c r="S37043" t="s">
        <v>71677</v>
      </c>
      <c r="T37043" t="s">
        <v>43</v>
      </c>
      <c r="U37043" t="s">
        <v>200</v>
      </c>
      <c r="V37043" t="s">
        <v>7349</v>
      </c>
      <c r="W37043" t="s">
        <v>618</v>
      </c>
      <c r="X37043">
        <v>5.83</v>
      </c>
      <c r="Y37043">
        <v>8668</v>
      </c>
      <c r="Z37043">
        <v>0.46899999999999997</v>
      </c>
      <c r="AA37043" t="s">
        <v>47</v>
      </c>
      <c r="AB37043">
        <v>8485.7008480000004</v>
      </c>
      <c r="AC37043">
        <v>8485.7000000000007</v>
      </c>
      <c r="AD37043">
        <v>0</v>
      </c>
      <c r="AE37043" s="1">
        <v>41275</v>
      </c>
      <c r="AF37043">
        <v>5542.59</v>
      </c>
      <c r="AH37043" s="1">
        <v>42491</v>
      </c>
    </row>
    <row r="37044" spans="1:34" x14ac:dyDescent="0.3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34</v>
      </c>
      <c r="G37044">
        <v>0.1825</v>
      </c>
      <c r="H37044">
        <v>43.54</v>
      </c>
      <c r="I37044" t="s">
        <v>87</v>
      </c>
      <c r="J37044" t="s">
        <v>561</v>
      </c>
      <c r="K37044" t="s">
        <v>71678</v>
      </c>
      <c r="L37044" t="s">
        <v>203</v>
      </c>
      <c r="M37044" t="s">
        <v>38</v>
      </c>
      <c r="N37044">
        <v>20400</v>
      </c>
      <c r="O37044" t="s">
        <v>39</v>
      </c>
      <c r="P37044" s="1">
        <v>40848</v>
      </c>
      <c r="Q37044" t="s">
        <v>91</v>
      </c>
      <c r="R37044" t="s">
        <v>41</v>
      </c>
      <c r="S37044" t="s">
        <v>71679</v>
      </c>
      <c r="T37044" t="s">
        <v>181</v>
      </c>
      <c r="U37044" t="s">
        <v>569</v>
      </c>
      <c r="V37044" t="s">
        <v>1711</v>
      </c>
      <c r="W37044" t="s">
        <v>184</v>
      </c>
      <c r="X37044">
        <v>24.12</v>
      </c>
      <c r="Y37044">
        <v>0</v>
      </c>
      <c r="Z37044">
        <v>1.1999999999999999E-3</v>
      </c>
      <c r="AA37044" t="s">
        <v>47</v>
      </c>
      <c r="AB37044">
        <v>1380.67</v>
      </c>
      <c r="AC37044">
        <v>1380.67</v>
      </c>
      <c r="AD37044">
        <v>33.53</v>
      </c>
      <c r="AE37044" s="1">
        <v>41821</v>
      </c>
      <c r="AF37044">
        <v>43.54</v>
      </c>
      <c r="AH37044" s="1">
        <v>41974</v>
      </c>
    </row>
    <row r="37045" spans="1:34" x14ac:dyDescent="0.3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34</v>
      </c>
      <c r="G37045">
        <v>0.16289999999999999</v>
      </c>
      <c r="H37045">
        <v>105.91</v>
      </c>
      <c r="I37045" t="s">
        <v>87</v>
      </c>
      <c r="J37045" t="s">
        <v>342</v>
      </c>
      <c r="K37045" t="s">
        <v>71680</v>
      </c>
      <c r="L37045" t="s">
        <v>203</v>
      </c>
      <c r="M37045" t="s">
        <v>79</v>
      </c>
      <c r="N37045">
        <v>65000</v>
      </c>
      <c r="O37045" t="s">
        <v>50</v>
      </c>
      <c r="P37045" s="1">
        <v>40878</v>
      </c>
      <c r="Q37045" t="s">
        <v>91</v>
      </c>
      <c r="R37045" t="s">
        <v>41</v>
      </c>
      <c r="S37045" t="s">
        <v>71681</v>
      </c>
      <c r="T37045" t="s">
        <v>181</v>
      </c>
      <c r="U37045" t="s">
        <v>71682</v>
      </c>
      <c r="V37045" t="s">
        <v>963</v>
      </c>
      <c r="W37045" t="s">
        <v>261</v>
      </c>
      <c r="X37045">
        <v>15.16</v>
      </c>
      <c r="Y37045">
        <v>9089</v>
      </c>
      <c r="Z37045">
        <v>0.60199999999999998</v>
      </c>
      <c r="AA37045" t="s">
        <v>47</v>
      </c>
      <c r="AB37045">
        <v>2704.36</v>
      </c>
      <c r="AC37045">
        <v>2704.36</v>
      </c>
      <c r="AD37045">
        <v>164.81</v>
      </c>
      <c r="AE37045" s="1">
        <v>41640</v>
      </c>
      <c r="AF37045">
        <v>105.91</v>
      </c>
      <c r="AH37045" s="1">
        <v>41760</v>
      </c>
    </row>
    <row r="37046" spans="1:34" x14ac:dyDescent="0.3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25</v>
      </c>
      <c r="G37046">
        <v>0.21279999999999999</v>
      </c>
      <c r="H37046">
        <v>431.3</v>
      </c>
      <c r="I37046" t="s">
        <v>317</v>
      </c>
      <c r="J37046" t="s">
        <v>434</v>
      </c>
      <c r="K37046" t="s">
        <v>34408</v>
      </c>
      <c r="L37046" t="s">
        <v>59</v>
      </c>
      <c r="M37046" t="s">
        <v>79</v>
      </c>
      <c r="N37046">
        <v>66000</v>
      </c>
      <c r="O37046" t="s">
        <v>39</v>
      </c>
      <c r="P37046" s="1">
        <v>40848</v>
      </c>
      <c r="Q37046" t="s">
        <v>45387</v>
      </c>
      <c r="R37046" t="s">
        <v>41</v>
      </c>
      <c r="S37046" t="s">
        <v>71683</v>
      </c>
      <c r="T37046" t="s">
        <v>43</v>
      </c>
      <c r="U37046" t="s">
        <v>71684</v>
      </c>
      <c r="V37046" t="s">
        <v>1020</v>
      </c>
      <c r="W37046" t="s">
        <v>207</v>
      </c>
      <c r="X37046">
        <v>22.8</v>
      </c>
      <c r="Y37046">
        <v>12897</v>
      </c>
      <c r="Z37046">
        <v>0.92100000000000004</v>
      </c>
      <c r="AA37046" t="s">
        <v>47</v>
      </c>
      <c r="AB37046">
        <v>22877.75</v>
      </c>
      <c r="AC37046">
        <v>22841.67</v>
      </c>
      <c r="AD37046">
        <v>0</v>
      </c>
      <c r="AE37046" s="1">
        <v>42491</v>
      </c>
      <c r="AF37046">
        <v>431.3</v>
      </c>
      <c r="AG37046">
        <v>42522</v>
      </c>
      <c r="AH37046" s="1">
        <v>42491</v>
      </c>
    </row>
    <row r="37047" spans="1:34" x14ac:dyDescent="0.3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34</v>
      </c>
      <c r="G37047">
        <v>0.16769999999999999</v>
      </c>
      <c r="H37047">
        <v>142.16</v>
      </c>
      <c r="I37047" t="s">
        <v>87</v>
      </c>
      <c r="J37047" t="s">
        <v>88</v>
      </c>
      <c r="K37047" t="s">
        <v>71685</v>
      </c>
      <c r="L37047" t="s">
        <v>67</v>
      </c>
      <c r="M37047" t="s">
        <v>79</v>
      </c>
      <c r="N37047">
        <v>45000</v>
      </c>
      <c r="O37047" t="s">
        <v>50</v>
      </c>
      <c r="P37047" s="1">
        <v>40848</v>
      </c>
      <c r="Q37047" t="s">
        <v>40</v>
      </c>
      <c r="R37047" t="s">
        <v>41</v>
      </c>
      <c r="T37047" t="s">
        <v>735</v>
      </c>
      <c r="U37047" t="s">
        <v>3702</v>
      </c>
      <c r="V37047" t="s">
        <v>550</v>
      </c>
      <c r="W37047" t="s">
        <v>95</v>
      </c>
      <c r="X37047">
        <v>7.12</v>
      </c>
      <c r="Y37047">
        <v>0</v>
      </c>
      <c r="Z37047">
        <v>0</v>
      </c>
      <c r="AA37047" t="s">
        <v>47</v>
      </c>
      <c r="AB37047">
        <v>4666.6865699999998</v>
      </c>
      <c r="AC37047">
        <v>4666.6899999999996</v>
      </c>
      <c r="AD37047">
        <v>0</v>
      </c>
      <c r="AE37047" s="1">
        <v>41306</v>
      </c>
      <c r="AF37047">
        <v>2821.63</v>
      </c>
      <c r="AH37047" s="1">
        <v>41306</v>
      </c>
    </row>
    <row r="37048" spans="1:34" x14ac:dyDescent="0.3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25</v>
      </c>
      <c r="G37048">
        <v>0.1171</v>
      </c>
      <c r="H37048">
        <v>656.32</v>
      </c>
      <c r="I37048" t="s">
        <v>35</v>
      </c>
      <c r="J37048" t="s">
        <v>72</v>
      </c>
      <c r="K37048" t="s">
        <v>71686</v>
      </c>
      <c r="L37048" t="s">
        <v>59</v>
      </c>
      <c r="M37048" t="s">
        <v>79</v>
      </c>
      <c r="N37048">
        <v>57000</v>
      </c>
      <c r="O37048" t="s">
        <v>39</v>
      </c>
      <c r="P37048" s="1">
        <v>40848</v>
      </c>
      <c r="Q37048" t="s">
        <v>40</v>
      </c>
      <c r="R37048" t="s">
        <v>41</v>
      </c>
      <c r="S37048" t="s">
        <v>71687</v>
      </c>
      <c r="T37048" t="s">
        <v>249</v>
      </c>
      <c r="U37048" t="s">
        <v>71688</v>
      </c>
      <c r="V37048" t="s">
        <v>2071</v>
      </c>
      <c r="W37048" t="s">
        <v>46</v>
      </c>
      <c r="X37048">
        <v>16.04</v>
      </c>
      <c r="Y37048">
        <v>15259</v>
      </c>
      <c r="Z37048">
        <v>0.436</v>
      </c>
      <c r="AA37048" t="s">
        <v>47</v>
      </c>
      <c r="AB37048">
        <v>36853.289649999999</v>
      </c>
      <c r="AC37048">
        <v>36791.25</v>
      </c>
      <c r="AD37048">
        <v>0</v>
      </c>
      <c r="AE37048" s="1">
        <v>41821</v>
      </c>
      <c r="AF37048">
        <v>17173.060000000001</v>
      </c>
      <c r="AH37048" s="1">
        <v>41791</v>
      </c>
    </row>
    <row r="37049" spans="1:34" x14ac:dyDescent="0.3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25</v>
      </c>
      <c r="G37049">
        <v>0.14649999999999999</v>
      </c>
      <c r="H37049">
        <v>283.27999999999997</v>
      </c>
      <c r="I37049" t="s">
        <v>56</v>
      </c>
      <c r="J37049" t="s">
        <v>65</v>
      </c>
      <c r="K37049" t="s">
        <v>71689</v>
      </c>
      <c r="L37049" t="s">
        <v>67</v>
      </c>
      <c r="M37049" t="s">
        <v>79</v>
      </c>
      <c r="N37049">
        <v>43700</v>
      </c>
      <c r="O37049" t="s">
        <v>4097</v>
      </c>
      <c r="P37049" s="1">
        <v>40878</v>
      </c>
      <c r="Q37049" t="s">
        <v>40</v>
      </c>
      <c r="R37049" t="s">
        <v>41</v>
      </c>
      <c r="S37049" t="s">
        <v>71690</v>
      </c>
      <c r="T37049" t="s">
        <v>43</v>
      </c>
      <c r="U37049" t="s">
        <v>71691</v>
      </c>
      <c r="V37049" t="s">
        <v>408</v>
      </c>
      <c r="W37049" t="s">
        <v>164</v>
      </c>
      <c r="X37049">
        <v>18.670000000000002</v>
      </c>
      <c r="Y37049">
        <v>21119</v>
      </c>
      <c r="Z37049">
        <v>0.52400000000000002</v>
      </c>
      <c r="AA37049" t="s">
        <v>47</v>
      </c>
      <c r="AB37049">
        <v>16852.719980000002</v>
      </c>
      <c r="AC37049">
        <v>16852.72</v>
      </c>
      <c r="AD37049">
        <v>0</v>
      </c>
      <c r="AE37049" s="1">
        <v>42430</v>
      </c>
      <c r="AF37049">
        <v>2688.72</v>
      </c>
      <c r="AH37049" s="1">
        <v>42430</v>
      </c>
    </row>
    <row r="37050" spans="1:34" x14ac:dyDescent="0.3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34</v>
      </c>
      <c r="G37050">
        <v>0.1171</v>
      </c>
      <c r="H37050">
        <v>661.52</v>
      </c>
      <c r="I37050" t="s">
        <v>35</v>
      </c>
      <c r="J37050" t="s">
        <v>72</v>
      </c>
      <c r="K37050" t="s">
        <v>71692</v>
      </c>
      <c r="L37050" t="s">
        <v>59</v>
      </c>
      <c r="M37050" t="s">
        <v>38</v>
      </c>
      <c r="N37050">
        <v>57000</v>
      </c>
      <c r="O37050" t="s">
        <v>39</v>
      </c>
      <c r="P37050" s="1">
        <v>40848</v>
      </c>
      <c r="Q37050" t="s">
        <v>40</v>
      </c>
      <c r="R37050" t="s">
        <v>41</v>
      </c>
      <c r="S37050" t="s">
        <v>71693</v>
      </c>
      <c r="T37050" t="s">
        <v>43</v>
      </c>
      <c r="U37050" t="s">
        <v>22006</v>
      </c>
      <c r="V37050" t="s">
        <v>1655</v>
      </c>
      <c r="W37050" t="s">
        <v>46</v>
      </c>
      <c r="X37050">
        <v>22.74</v>
      </c>
      <c r="Y37050">
        <v>18306</v>
      </c>
      <c r="Z37050">
        <v>0.67100000000000004</v>
      </c>
      <c r="AA37050" t="s">
        <v>47</v>
      </c>
      <c r="AB37050">
        <v>23795.57807</v>
      </c>
      <c r="AC37050">
        <v>23408.9</v>
      </c>
      <c r="AD37050">
        <v>0</v>
      </c>
      <c r="AE37050" s="1">
        <v>41913</v>
      </c>
      <c r="AF37050">
        <v>1991.43</v>
      </c>
      <c r="AH37050" s="1">
        <v>41913</v>
      </c>
    </row>
    <row r="37051" spans="1:34" x14ac:dyDescent="0.3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25</v>
      </c>
      <c r="G37051">
        <v>0.14269999999999999</v>
      </c>
      <c r="H37051">
        <v>374.54</v>
      </c>
      <c r="I37051" t="s">
        <v>56</v>
      </c>
      <c r="J37051" t="s">
        <v>57</v>
      </c>
      <c r="K37051" t="s">
        <v>71694</v>
      </c>
      <c r="L37051" t="s">
        <v>59</v>
      </c>
      <c r="M37051" t="s">
        <v>79</v>
      </c>
      <c r="N37051">
        <v>72000</v>
      </c>
      <c r="O37051" t="s">
        <v>4097</v>
      </c>
      <c r="P37051" s="1">
        <v>40878</v>
      </c>
      <c r="Q37051" t="s">
        <v>40</v>
      </c>
      <c r="R37051" t="s">
        <v>41</v>
      </c>
      <c r="S37051" t="s">
        <v>71695</v>
      </c>
      <c r="T37051" t="s">
        <v>43</v>
      </c>
      <c r="U37051" t="s">
        <v>17674</v>
      </c>
      <c r="V37051" t="s">
        <v>6110</v>
      </c>
      <c r="W37051" t="s">
        <v>64</v>
      </c>
      <c r="X37051">
        <v>11.88</v>
      </c>
      <c r="Y37051">
        <v>4612</v>
      </c>
      <c r="Z37051">
        <v>0.30099999999999999</v>
      </c>
      <c r="AA37051" t="s">
        <v>47</v>
      </c>
      <c r="AB37051">
        <v>19357.83844</v>
      </c>
      <c r="AC37051">
        <v>19357.84</v>
      </c>
      <c r="AD37051">
        <v>0</v>
      </c>
      <c r="AE37051" s="1">
        <v>41487</v>
      </c>
      <c r="AF37051">
        <v>12245.73</v>
      </c>
      <c r="AH37051" s="1">
        <v>42461</v>
      </c>
    </row>
    <row r="37052" spans="1:34" x14ac:dyDescent="0.3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34</v>
      </c>
      <c r="G37052">
        <v>6.6199999999999995E-2</v>
      </c>
      <c r="H37052">
        <v>343.89</v>
      </c>
      <c r="I37052" t="s">
        <v>83</v>
      </c>
      <c r="J37052" t="s">
        <v>213</v>
      </c>
      <c r="K37052" t="s">
        <v>71696</v>
      </c>
      <c r="L37052" t="s">
        <v>5814</v>
      </c>
      <c r="M37052" t="s">
        <v>38</v>
      </c>
      <c r="N37052">
        <v>52000</v>
      </c>
      <c r="O37052" t="s">
        <v>50</v>
      </c>
      <c r="P37052" s="1">
        <v>40848</v>
      </c>
      <c r="Q37052" t="s">
        <v>40</v>
      </c>
      <c r="R37052" t="s">
        <v>41</v>
      </c>
      <c r="S37052" t="s">
        <v>71697</v>
      </c>
      <c r="T37052" t="s">
        <v>43</v>
      </c>
      <c r="U37052" t="s">
        <v>71109</v>
      </c>
      <c r="V37052" t="s">
        <v>1625</v>
      </c>
      <c r="W37052" t="s">
        <v>55</v>
      </c>
      <c r="X37052">
        <v>11.38</v>
      </c>
      <c r="Y37052">
        <v>21379</v>
      </c>
      <c r="Z37052">
        <v>0.56999999999999995</v>
      </c>
      <c r="AA37052" t="s">
        <v>47</v>
      </c>
      <c r="AB37052">
        <v>12379.67865</v>
      </c>
      <c r="AC37052">
        <v>12269.15</v>
      </c>
      <c r="AD37052">
        <v>0</v>
      </c>
      <c r="AE37052" s="1">
        <v>41974</v>
      </c>
      <c r="AF37052">
        <v>351.3</v>
      </c>
      <c r="AH37052" s="1">
        <v>42036</v>
      </c>
    </row>
    <row r="37053" spans="1:34" x14ac:dyDescent="0.3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34</v>
      </c>
      <c r="G37053">
        <v>7.51E-2</v>
      </c>
      <c r="H37053">
        <v>202.23</v>
      </c>
      <c r="I37053" t="s">
        <v>83</v>
      </c>
      <c r="J37053" t="s">
        <v>141</v>
      </c>
      <c r="K37053" t="s">
        <v>71698</v>
      </c>
      <c r="L37053" t="s">
        <v>67</v>
      </c>
      <c r="M37053" t="s">
        <v>38</v>
      </c>
      <c r="N37053">
        <v>80000</v>
      </c>
      <c r="O37053" t="s">
        <v>50</v>
      </c>
      <c r="P37053" s="1">
        <v>40848</v>
      </c>
      <c r="Q37053" t="s">
        <v>40</v>
      </c>
      <c r="R37053" t="s">
        <v>41</v>
      </c>
      <c r="S37053" t="s">
        <v>71699</v>
      </c>
      <c r="T37053" t="s">
        <v>43</v>
      </c>
      <c r="U37053" t="s">
        <v>1569</v>
      </c>
      <c r="V37053" t="s">
        <v>1369</v>
      </c>
      <c r="W37053" t="s">
        <v>46</v>
      </c>
      <c r="X37053">
        <v>9.67</v>
      </c>
      <c r="Y37053">
        <v>10952</v>
      </c>
      <c r="Z37053">
        <v>0.36199999999999999</v>
      </c>
      <c r="AA37053" t="s">
        <v>47</v>
      </c>
      <c r="AB37053">
        <v>7072.4792989999996</v>
      </c>
      <c r="AC37053">
        <v>7072.48</v>
      </c>
      <c r="AD37053">
        <v>0</v>
      </c>
      <c r="AE37053" s="1">
        <v>41426</v>
      </c>
      <c r="AF37053">
        <v>3643.12</v>
      </c>
      <c r="AH37053" s="1">
        <v>42491</v>
      </c>
    </row>
    <row r="37054" spans="1:34" x14ac:dyDescent="0.3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34</v>
      </c>
      <c r="G37054">
        <v>0.1065</v>
      </c>
      <c r="H37054">
        <v>228.02</v>
      </c>
      <c r="I37054" t="s">
        <v>35</v>
      </c>
      <c r="J37054" t="s">
        <v>208</v>
      </c>
      <c r="K37054" t="s">
        <v>19489</v>
      </c>
      <c r="L37054" t="s">
        <v>59</v>
      </c>
      <c r="M37054" t="s">
        <v>79</v>
      </c>
      <c r="N37054">
        <v>36000</v>
      </c>
      <c r="O37054" t="s">
        <v>39</v>
      </c>
      <c r="P37054" s="1">
        <v>40878</v>
      </c>
      <c r="Q37054" t="s">
        <v>40</v>
      </c>
      <c r="R37054" t="s">
        <v>41</v>
      </c>
      <c r="T37054" t="s">
        <v>43</v>
      </c>
      <c r="U37054" t="s">
        <v>1569</v>
      </c>
      <c r="V37054" t="s">
        <v>1950</v>
      </c>
      <c r="W37054" t="s">
        <v>46</v>
      </c>
      <c r="X37054">
        <v>24</v>
      </c>
      <c r="Y37054">
        <v>6992</v>
      </c>
      <c r="Z37054">
        <v>0.72799999999999998</v>
      </c>
      <c r="AA37054" t="s">
        <v>47</v>
      </c>
      <c r="AB37054">
        <v>8100.9692880000002</v>
      </c>
      <c r="AC37054">
        <v>8100.97</v>
      </c>
      <c r="AD37054">
        <v>0</v>
      </c>
      <c r="AE37054" s="1">
        <v>41671</v>
      </c>
      <c r="AF37054">
        <v>2407.88</v>
      </c>
      <c r="AH37054" s="1">
        <v>42401</v>
      </c>
    </row>
    <row r="37055" spans="1:34" x14ac:dyDescent="0.3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34</v>
      </c>
      <c r="G37055">
        <v>0.13489999999999999</v>
      </c>
      <c r="H37055">
        <v>271.45</v>
      </c>
      <c r="I37055" t="s">
        <v>56</v>
      </c>
      <c r="J37055" t="s">
        <v>152</v>
      </c>
      <c r="K37055" t="s">
        <v>71700</v>
      </c>
      <c r="L37055" t="s">
        <v>37</v>
      </c>
      <c r="M37055" t="s">
        <v>38</v>
      </c>
      <c r="N37055">
        <v>23000</v>
      </c>
      <c r="O37055" t="s">
        <v>39</v>
      </c>
      <c r="P37055" s="1">
        <v>40848</v>
      </c>
      <c r="Q37055" t="s">
        <v>91</v>
      </c>
      <c r="R37055" t="s">
        <v>41</v>
      </c>
      <c r="S37055" t="s">
        <v>71701</v>
      </c>
      <c r="T37055" t="s">
        <v>43</v>
      </c>
      <c r="U37055" t="s">
        <v>200</v>
      </c>
      <c r="V37055" t="s">
        <v>279</v>
      </c>
      <c r="W37055" t="s">
        <v>148</v>
      </c>
      <c r="X37055">
        <v>7.62</v>
      </c>
      <c r="Y37055">
        <v>5582</v>
      </c>
      <c r="Z37055">
        <v>0.94599999999999995</v>
      </c>
      <c r="AA37055" t="s">
        <v>47</v>
      </c>
      <c r="AB37055">
        <v>2815.19</v>
      </c>
      <c r="AC37055">
        <v>2815.19</v>
      </c>
      <c r="AD37055">
        <v>361.84</v>
      </c>
      <c r="AE37055" s="1">
        <v>41153</v>
      </c>
      <c r="AF37055">
        <v>814.33</v>
      </c>
      <c r="AH37055" s="1">
        <v>41395</v>
      </c>
    </row>
    <row r="37056" spans="1:34" x14ac:dyDescent="0.3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25</v>
      </c>
      <c r="G37056">
        <v>0.23519999999999999</v>
      </c>
      <c r="H37056">
        <v>422.37</v>
      </c>
      <c r="I37056" t="s">
        <v>1364</v>
      </c>
      <c r="J37056" t="s">
        <v>4768</v>
      </c>
      <c r="K37056" t="s">
        <v>71702</v>
      </c>
      <c r="L37056" t="s">
        <v>90</v>
      </c>
      <c r="M37056" t="s">
        <v>38</v>
      </c>
      <c r="N37056">
        <v>45600</v>
      </c>
      <c r="O37056" t="s">
        <v>4097</v>
      </c>
      <c r="P37056" s="1">
        <v>40848</v>
      </c>
      <c r="Q37056" t="s">
        <v>91</v>
      </c>
      <c r="R37056" t="s">
        <v>41</v>
      </c>
      <c r="S37056" t="s">
        <v>71703</v>
      </c>
      <c r="T37056" t="s">
        <v>43</v>
      </c>
      <c r="U37056" t="s">
        <v>71704</v>
      </c>
      <c r="V37056" t="s">
        <v>337</v>
      </c>
      <c r="W37056" t="s">
        <v>261</v>
      </c>
      <c r="X37056">
        <v>23.68</v>
      </c>
      <c r="Y37056">
        <v>15070</v>
      </c>
      <c r="Z37056">
        <v>0.50700000000000001</v>
      </c>
      <c r="AA37056" t="s">
        <v>47</v>
      </c>
      <c r="AB37056">
        <v>2183.83</v>
      </c>
      <c r="AC37056">
        <v>2183.83</v>
      </c>
      <c r="AD37056">
        <v>499.1</v>
      </c>
      <c r="AE37056" s="1">
        <v>41000</v>
      </c>
      <c r="AF37056">
        <v>844.74</v>
      </c>
      <c r="AH37056" s="1">
        <v>41122</v>
      </c>
    </row>
    <row r="37057" spans="1:34" x14ac:dyDescent="0.3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34</v>
      </c>
      <c r="G37057">
        <v>7.9000000000000001E-2</v>
      </c>
      <c r="H37057">
        <v>187.75</v>
      </c>
      <c r="I37057" t="s">
        <v>83</v>
      </c>
      <c r="J37057" t="s">
        <v>136</v>
      </c>
      <c r="K37057" t="s">
        <v>71705</v>
      </c>
      <c r="L37057" t="s">
        <v>247</v>
      </c>
      <c r="M37057" t="s">
        <v>38</v>
      </c>
      <c r="N37057">
        <v>46443</v>
      </c>
      <c r="O37057" t="s">
        <v>39</v>
      </c>
      <c r="P37057" s="1">
        <v>40848</v>
      </c>
      <c r="Q37057" t="s">
        <v>40</v>
      </c>
      <c r="R37057" t="s">
        <v>41</v>
      </c>
      <c r="S37057" t="s">
        <v>71706</v>
      </c>
      <c r="T37057" t="s">
        <v>43</v>
      </c>
      <c r="U37057" t="s">
        <v>26345</v>
      </c>
      <c r="V37057" t="s">
        <v>698</v>
      </c>
      <c r="W37057" t="s">
        <v>55</v>
      </c>
      <c r="X37057">
        <v>27.78</v>
      </c>
      <c r="Y37057">
        <v>3619</v>
      </c>
      <c r="Z37057">
        <v>0.39300000000000002</v>
      </c>
      <c r="AA37057" t="s">
        <v>47</v>
      </c>
      <c r="AB37057">
        <v>6758.6569360000003</v>
      </c>
      <c r="AC37057">
        <v>6477.05</v>
      </c>
      <c r="AD37057">
        <v>0</v>
      </c>
      <c r="AE37057" s="1">
        <v>41974</v>
      </c>
      <c r="AF37057">
        <v>194.32</v>
      </c>
      <c r="AH37057" s="1">
        <v>41974</v>
      </c>
    </row>
    <row r="37058" spans="1:34" x14ac:dyDescent="0.3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34</v>
      </c>
      <c r="G37058">
        <v>7.51E-2</v>
      </c>
      <c r="H37058">
        <v>373.33</v>
      </c>
      <c r="I37058" t="s">
        <v>83</v>
      </c>
      <c r="J37058" t="s">
        <v>141</v>
      </c>
      <c r="K37058" t="s">
        <v>3703</v>
      </c>
      <c r="L37058" t="s">
        <v>59</v>
      </c>
      <c r="M37058" t="s">
        <v>79</v>
      </c>
      <c r="N37058">
        <v>109000</v>
      </c>
      <c r="O37058" t="s">
        <v>50</v>
      </c>
      <c r="P37058" s="1">
        <v>40878</v>
      </c>
      <c r="Q37058" t="s">
        <v>40</v>
      </c>
      <c r="R37058" t="s">
        <v>41</v>
      </c>
      <c r="S37058" t="s">
        <v>71707</v>
      </c>
      <c r="T37058" t="s">
        <v>155</v>
      </c>
      <c r="U37058" t="s">
        <v>14951</v>
      </c>
      <c r="V37058" t="s">
        <v>1427</v>
      </c>
      <c r="W37058" t="s">
        <v>108</v>
      </c>
      <c r="X37058">
        <v>6.3</v>
      </c>
      <c r="Y37058">
        <v>3739</v>
      </c>
      <c r="Z37058">
        <v>0.20399999999999999</v>
      </c>
      <c r="AA37058" t="s">
        <v>47</v>
      </c>
      <c r="AB37058">
        <v>13405.328659999999</v>
      </c>
      <c r="AC37058">
        <v>13405.33</v>
      </c>
      <c r="AD37058">
        <v>0</v>
      </c>
      <c r="AE37058" s="1">
        <v>41821</v>
      </c>
      <c r="AF37058">
        <v>2219.37</v>
      </c>
      <c r="AH37058" s="1">
        <v>41852</v>
      </c>
    </row>
    <row r="37059" spans="1:34" x14ac:dyDescent="0.3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34</v>
      </c>
      <c r="G37059">
        <v>6.0299999999999999E-2</v>
      </c>
      <c r="H37059">
        <v>197.84</v>
      </c>
      <c r="I37059" t="s">
        <v>83</v>
      </c>
      <c r="J37059" t="s">
        <v>479</v>
      </c>
      <c r="K37059" t="s">
        <v>12711</v>
      </c>
      <c r="L37059" t="s">
        <v>203</v>
      </c>
      <c r="M37059" t="s">
        <v>79</v>
      </c>
      <c r="N37059">
        <v>61650</v>
      </c>
      <c r="O37059" t="s">
        <v>4097</v>
      </c>
      <c r="P37059" s="1">
        <v>40848</v>
      </c>
      <c r="Q37059" t="s">
        <v>40</v>
      </c>
      <c r="R37059" t="s">
        <v>41</v>
      </c>
      <c r="T37059" t="s">
        <v>181</v>
      </c>
      <c r="U37059" t="s">
        <v>665</v>
      </c>
      <c r="V37059" t="s">
        <v>404</v>
      </c>
      <c r="W37059" t="s">
        <v>297</v>
      </c>
      <c r="X37059">
        <v>2.94</v>
      </c>
      <c r="Y37059">
        <v>5410</v>
      </c>
      <c r="Z37059">
        <v>0.16800000000000001</v>
      </c>
      <c r="AA37059" t="s">
        <v>47</v>
      </c>
      <c r="AB37059">
        <v>6585.5322459999998</v>
      </c>
      <c r="AC37059">
        <v>6408.23</v>
      </c>
      <c r="AD37059">
        <v>0</v>
      </c>
      <c r="AE37059" s="1">
        <v>41183</v>
      </c>
      <c r="AF37059">
        <v>5.48</v>
      </c>
      <c r="AH37059" s="1">
        <v>41183</v>
      </c>
    </row>
    <row r="37060" spans="1:34" x14ac:dyDescent="0.3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34</v>
      </c>
      <c r="G37060">
        <v>8.8999999999999996E-2</v>
      </c>
      <c r="H37060">
        <v>666.82</v>
      </c>
      <c r="I37060" t="s">
        <v>83</v>
      </c>
      <c r="J37060" t="s">
        <v>84</v>
      </c>
      <c r="L37060" t="s">
        <v>98</v>
      </c>
      <c r="M37060" t="s">
        <v>38</v>
      </c>
      <c r="N37060">
        <v>125000</v>
      </c>
      <c r="O37060" t="s">
        <v>4097</v>
      </c>
      <c r="P37060" s="1">
        <v>40878</v>
      </c>
      <c r="Q37060" t="s">
        <v>40</v>
      </c>
      <c r="R37060" t="s">
        <v>41</v>
      </c>
      <c r="T37060" t="s">
        <v>145</v>
      </c>
      <c r="U37060" t="s">
        <v>2815</v>
      </c>
      <c r="V37060" t="s">
        <v>6973</v>
      </c>
      <c r="W37060" t="s">
        <v>189</v>
      </c>
      <c r="X37060">
        <v>2.94</v>
      </c>
      <c r="Y37060">
        <v>843</v>
      </c>
      <c r="Z37060">
        <v>6.5000000000000002E-2</v>
      </c>
      <c r="AA37060" t="s">
        <v>47</v>
      </c>
      <c r="AB37060">
        <v>22825.826420000001</v>
      </c>
      <c r="AC37060">
        <v>22825.83</v>
      </c>
      <c r="AD37060">
        <v>0</v>
      </c>
      <c r="AE37060" s="1">
        <v>41306</v>
      </c>
      <c r="AF37060">
        <v>14163.32</v>
      </c>
      <c r="AH37060" s="1">
        <v>42005</v>
      </c>
    </row>
    <row r="37061" spans="1:34" x14ac:dyDescent="0.3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25</v>
      </c>
      <c r="G37061">
        <v>0.18640000000000001</v>
      </c>
      <c r="H37061">
        <v>360.41</v>
      </c>
      <c r="I37061" t="s">
        <v>173</v>
      </c>
      <c r="J37061" t="s">
        <v>331</v>
      </c>
      <c r="K37061" t="s">
        <v>71708</v>
      </c>
      <c r="L37061" t="s">
        <v>37</v>
      </c>
      <c r="M37061" t="s">
        <v>79</v>
      </c>
      <c r="N37061">
        <v>63000</v>
      </c>
      <c r="O37061" t="s">
        <v>39</v>
      </c>
      <c r="P37061" s="1">
        <v>40848</v>
      </c>
      <c r="Q37061" t="s">
        <v>91</v>
      </c>
      <c r="R37061" t="s">
        <v>41</v>
      </c>
      <c r="S37061" t="s">
        <v>71709</v>
      </c>
      <c r="T37061" t="s">
        <v>145</v>
      </c>
      <c r="U37061" t="s">
        <v>71710</v>
      </c>
      <c r="V37061" t="s">
        <v>7126</v>
      </c>
      <c r="W37061" t="s">
        <v>1573</v>
      </c>
      <c r="X37061">
        <v>23.35</v>
      </c>
      <c r="Y37061">
        <v>4504</v>
      </c>
      <c r="Z37061">
        <v>0.51200000000000001</v>
      </c>
      <c r="AA37061" t="s">
        <v>47</v>
      </c>
      <c r="AB37061">
        <v>5367.16</v>
      </c>
      <c r="AC37061">
        <v>5357.62</v>
      </c>
      <c r="AD37061">
        <v>686.9</v>
      </c>
      <c r="AE37061" s="1">
        <v>41275</v>
      </c>
      <c r="AF37061">
        <v>360.41</v>
      </c>
      <c r="AH37061" s="1">
        <v>41426</v>
      </c>
    </row>
    <row r="37062" spans="1:34" x14ac:dyDescent="0.3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34</v>
      </c>
      <c r="G37062">
        <v>0.1242</v>
      </c>
      <c r="H37062">
        <v>588.11</v>
      </c>
      <c r="I37062" t="s">
        <v>35</v>
      </c>
      <c r="J37062" t="s">
        <v>36</v>
      </c>
      <c r="K37062" t="s">
        <v>46720</v>
      </c>
      <c r="L37062" t="s">
        <v>90</v>
      </c>
      <c r="M37062" t="s">
        <v>60</v>
      </c>
      <c r="N37062">
        <v>140000</v>
      </c>
      <c r="O37062" t="s">
        <v>4097</v>
      </c>
      <c r="P37062" s="1">
        <v>40848</v>
      </c>
      <c r="Q37062" t="s">
        <v>40</v>
      </c>
      <c r="R37062" t="s">
        <v>41</v>
      </c>
      <c r="T37062" t="s">
        <v>52</v>
      </c>
      <c r="U37062" t="s">
        <v>2610</v>
      </c>
      <c r="V37062" t="s">
        <v>334</v>
      </c>
      <c r="W37062" t="s">
        <v>261</v>
      </c>
      <c r="X37062">
        <v>22.35</v>
      </c>
      <c r="Y37062">
        <v>22955</v>
      </c>
      <c r="Z37062">
        <v>0.52300000000000002</v>
      </c>
      <c r="AA37062" t="s">
        <v>47</v>
      </c>
      <c r="AB37062">
        <v>21171.90367</v>
      </c>
      <c r="AC37062">
        <v>21171.9</v>
      </c>
      <c r="AD37062">
        <v>0</v>
      </c>
      <c r="AE37062" s="1">
        <v>41974</v>
      </c>
      <c r="AF37062">
        <v>596.45000000000005</v>
      </c>
      <c r="AH37062" s="1">
        <v>42491</v>
      </c>
    </row>
    <row r="37063" spans="1:34" x14ac:dyDescent="0.3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34</v>
      </c>
      <c r="G37063">
        <v>0.1242</v>
      </c>
      <c r="H37063">
        <v>364.23</v>
      </c>
      <c r="I37063" t="s">
        <v>35</v>
      </c>
      <c r="J37063" t="s">
        <v>36</v>
      </c>
      <c r="K37063" t="s">
        <v>71711</v>
      </c>
      <c r="L37063" t="s">
        <v>67</v>
      </c>
      <c r="M37063" t="s">
        <v>38</v>
      </c>
      <c r="N37063">
        <v>55000</v>
      </c>
      <c r="O37063" t="s">
        <v>39</v>
      </c>
      <c r="P37063" s="1">
        <v>40848</v>
      </c>
      <c r="Q37063" t="s">
        <v>40</v>
      </c>
      <c r="R37063" t="s">
        <v>41</v>
      </c>
      <c r="S37063" t="s">
        <v>71712</v>
      </c>
      <c r="T37063" t="s">
        <v>43</v>
      </c>
      <c r="U37063" t="s">
        <v>8086</v>
      </c>
      <c r="V37063" t="s">
        <v>1191</v>
      </c>
      <c r="W37063" t="s">
        <v>164</v>
      </c>
      <c r="X37063">
        <v>8.0500000000000007</v>
      </c>
      <c r="Y37063">
        <v>11923</v>
      </c>
      <c r="Z37063">
        <v>0.73299999999999998</v>
      </c>
      <c r="AA37063" t="s">
        <v>47</v>
      </c>
      <c r="AB37063">
        <v>12510.312669999999</v>
      </c>
      <c r="AC37063">
        <v>12510.31</v>
      </c>
      <c r="AD37063">
        <v>0</v>
      </c>
      <c r="AE37063" s="1">
        <v>41426</v>
      </c>
      <c r="AF37063">
        <v>6326.7</v>
      </c>
      <c r="AH37063" s="1">
        <v>41426</v>
      </c>
    </row>
    <row r="37064" spans="1:34" x14ac:dyDescent="0.3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25</v>
      </c>
      <c r="G37064">
        <v>0.20300000000000001</v>
      </c>
      <c r="H37064">
        <v>933.14</v>
      </c>
      <c r="I37064" t="s">
        <v>173</v>
      </c>
      <c r="J37064" t="s">
        <v>539</v>
      </c>
      <c r="K37064" t="s">
        <v>71713</v>
      </c>
      <c r="L37064" t="s">
        <v>59</v>
      </c>
      <c r="M37064" t="s">
        <v>38</v>
      </c>
      <c r="N37064">
        <v>75000</v>
      </c>
      <c r="O37064" t="s">
        <v>39</v>
      </c>
      <c r="P37064" s="1">
        <v>40848</v>
      </c>
      <c r="Q37064" t="s">
        <v>91</v>
      </c>
      <c r="R37064" t="s">
        <v>41</v>
      </c>
      <c r="S37064" t="s">
        <v>71714</v>
      </c>
      <c r="T37064" t="s">
        <v>43</v>
      </c>
      <c r="U37064" t="s">
        <v>8882</v>
      </c>
      <c r="V37064" t="s">
        <v>408</v>
      </c>
      <c r="W37064" t="s">
        <v>164</v>
      </c>
      <c r="X37064">
        <v>19.28</v>
      </c>
      <c r="Y37064">
        <v>28737</v>
      </c>
      <c r="Z37064">
        <v>0.82599999999999996</v>
      </c>
      <c r="AA37064" t="s">
        <v>47</v>
      </c>
      <c r="AB37064">
        <v>29456.880000000001</v>
      </c>
      <c r="AC37064">
        <v>25712.93</v>
      </c>
      <c r="AD37064">
        <v>3328.96</v>
      </c>
      <c r="AE37064" s="1">
        <v>41760</v>
      </c>
      <c r="AF37064">
        <v>26.52</v>
      </c>
      <c r="AH37064" s="1">
        <v>41883</v>
      </c>
    </row>
    <row r="37065" spans="1:34" x14ac:dyDescent="0.3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25</v>
      </c>
      <c r="G37065">
        <v>0.14649999999999999</v>
      </c>
      <c r="H37065">
        <v>330.5</v>
      </c>
      <c r="I37065" t="s">
        <v>56</v>
      </c>
      <c r="J37065" t="s">
        <v>65</v>
      </c>
      <c r="K37065" t="s">
        <v>71715</v>
      </c>
      <c r="L37065" t="s">
        <v>233</v>
      </c>
      <c r="M37065" t="s">
        <v>38</v>
      </c>
      <c r="N37065">
        <v>81000</v>
      </c>
      <c r="O37065" t="s">
        <v>4097</v>
      </c>
      <c r="P37065" s="1">
        <v>40848</v>
      </c>
      <c r="Q37065" t="s">
        <v>45387</v>
      </c>
      <c r="R37065" t="s">
        <v>41</v>
      </c>
      <c r="S37065" t="s">
        <v>71716</v>
      </c>
      <c r="T37065" t="s">
        <v>52</v>
      </c>
      <c r="U37065" t="s">
        <v>32478</v>
      </c>
      <c r="V37065" t="s">
        <v>82</v>
      </c>
      <c r="W37065" t="s">
        <v>64</v>
      </c>
      <c r="X37065">
        <v>22.33</v>
      </c>
      <c r="Y37065">
        <v>29225</v>
      </c>
      <c r="Z37065">
        <v>0.77700000000000002</v>
      </c>
      <c r="AA37065" t="s">
        <v>47</v>
      </c>
      <c r="AB37065">
        <v>17514.939999999999</v>
      </c>
      <c r="AC37065">
        <v>17514.939999999999</v>
      </c>
      <c r="AD37065">
        <v>0</v>
      </c>
      <c r="AE37065" s="1">
        <v>42491</v>
      </c>
      <c r="AF37065">
        <v>330.5</v>
      </c>
      <c r="AG37065">
        <v>42522</v>
      </c>
      <c r="AH37065" s="1">
        <v>42491</v>
      </c>
    </row>
    <row r="37066" spans="1:34" x14ac:dyDescent="0.3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34</v>
      </c>
      <c r="G37066">
        <v>0.16289999999999999</v>
      </c>
      <c r="H37066">
        <v>388.31</v>
      </c>
      <c r="I37066" t="s">
        <v>87</v>
      </c>
      <c r="J37066" t="s">
        <v>342</v>
      </c>
      <c r="K37066" t="s">
        <v>71717</v>
      </c>
      <c r="L37066" t="s">
        <v>74</v>
      </c>
      <c r="M37066" t="s">
        <v>38</v>
      </c>
      <c r="N37066">
        <v>52000</v>
      </c>
      <c r="O37066" t="s">
        <v>4097</v>
      </c>
      <c r="P37066" s="1">
        <v>40848</v>
      </c>
      <c r="Q37066" t="s">
        <v>40</v>
      </c>
      <c r="R37066" t="s">
        <v>41</v>
      </c>
      <c r="T37066" t="s">
        <v>43</v>
      </c>
      <c r="U37066" t="s">
        <v>5002</v>
      </c>
      <c r="V37066" t="s">
        <v>206</v>
      </c>
      <c r="W37066" t="s">
        <v>207</v>
      </c>
      <c r="X37066">
        <v>19.09</v>
      </c>
      <c r="Y37066">
        <v>13774</v>
      </c>
      <c r="Z37066">
        <v>0.72899999999999998</v>
      </c>
      <c r="AA37066" t="s">
        <v>47</v>
      </c>
      <c r="AB37066">
        <v>13238.280989999999</v>
      </c>
      <c r="AC37066">
        <v>13178.11</v>
      </c>
      <c r="AD37066">
        <v>0</v>
      </c>
      <c r="AE37066" s="1">
        <v>41456</v>
      </c>
      <c r="AF37066">
        <v>6254.05</v>
      </c>
      <c r="AH37066" s="1">
        <v>41456</v>
      </c>
    </row>
    <row r="37067" spans="1:34" x14ac:dyDescent="0.3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34</v>
      </c>
      <c r="G37067">
        <v>6.0299999999999999E-2</v>
      </c>
      <c r="H37067">
        <v>45.66</v>
      </c>
      <c r="I37067" t="s">
        <v>83</v>
      </c>
      <c r="J37067" t="s">
        <v>479</v>
      </c>
      <c r="K37067" t="s">
        <v>71718</v>
      </c>
      <c r="L37067" t="s">
        <v>67</v>
      </c>
      <c r="M37067" t="s">
        <v>79</v>
      </c>
      <c r="N37067">
        <v>24000</v>
      </c>
      <c r="O37067" t="s">
        <v>50</v>
      </c>
      <c r="P37067" s="1">
        <v>40848</v>
      </c>
      <c r="Q37067" t="s">
        <v>40</v>
      </c>
      <c r="R37067" t="s">
        <v>41</v>
      </c>
      <c r="T37067" t="s">
        <v>181</v>
      </c>
      <c r="U37067" t="s">
        <v>26145</v>
      </c>
      <c r="V37067" t="s">
        <v>2865</v>
      </c>
      <c r="W37067" t="s">
        <v>1246</v>
      </c>
      <c r="X37067">
        <v>22.05</v>
      </c>
      <c r="Y37067">
        <v>10331</v>
      </c>
      <c r="Z37067">
        <v>0.35499999999999998</v>
      </c>
      <c r="AA37067" t="s">
        <v>47</v>
      </c>
      <c r="AB37067">
        <v>1643.4962720000001</v>
      </c>
      <c r="AC37067">
        <v>1643.5</v>
      </c>
      <c r="AD37067">
        <v>0</v>
      </c>
      <c r="AE37067" s="1">
        <v>41974</v>
      </c>
      <c r="AF37067">
        <v>46.55</v>
      </c>
      <c r="AH37067" s="1">
        <v>41974</v>
      </c>
    </row>
    <row r="37068" spans="1:34" x14ac:dyDescent="0.3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34</v>
      </c>
      <c r="G37068">
        <v>9.9099999999999994E-2</v>
      </c>
      <c r="H37068">
        <v>96.68</v>
      </c>
      <c r="I37068" t="s">
        <v>35</v>
      </c>
      <c r="J37068" t="s">
        <v>96</v>
      </c>
      <c r="K37068" t="s">
        <v>71719</v>
      </c>
      <c r="L37068" t="s">
        <v>59</v>
      </c>
      <c r="M37068" t="s">
        <v>79</v>
      </c>
      <c r="N37068">
        <v>83000</v>
      </c>
      <c r="O37068" t="s">
        <v>50</v>
      </c>
      <c r="P37068" s="1">
        <v>40878</v>
      </c>
      <c r="Q37068" t="s">
        <v>40</v>
      </c>
      <c r="R37068" t="s">
        <v>41</v>
      </c>
      <c r="S37068" t="s">
        <v>71720</v>
      </c>
      <c r="T37068" t="s">
        <v>43</v>
      </c>
      <c r="U37068" t="s">
        <v>501</v>
      </c>
      <c r="V37068" t="s">
        <v>638</v>
      </c>
      <c r="W37068" t="s">
        <v>158</v>
      </c>
      <c r="X37068">
        <v>7.19</v>
      </c>
      <c r="Y37068">
        <v>7590</v>
      </c>
      <c r="Z37068">
        <v>0.51300000000000001</v>
      </c>
      <c r="AA37068" t="s">
        <v>47</v>
      </c>
      <c r="AB37068">
        <v>3480.2650189999999</v>
      </c>
      <c r="AC37068">
        <v>3480.27</v>
      </c>
      <c r="AD37068">
        <v>0</v>
      </c>
      <c r="AE37068" s="1">
        <v>41974</v>
      </c>
      <c r="AF37068">
        <v>103.34</v>
      </c>
      <c r="AH37068" s="1">
        <v>42491</v>
      </c>
    </row>
    <row r="37069" spans="1:34" x14ac:dyDescent="0.3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34</v>
      </c>
      <c r="G37069">
        <v>7.9000000000000001E-2</v>
      </c>
      <c r="H37069">
        <v>312.91000000000003</v>
      </c>
      <c r="I37069" t="s">
        <v>83</v>
      </c>
      <c r="J37069" t="s">
        <v>136</v>
      </c>
      <c r="L37069" t="s">
        <v>5814</v>
      </c>
      <c r="M37069" t="s">
        <v>60</v>
      </c>
      <c r="N37069">
        <v>102672</v>
      </c>
      <c r="O37069" t="s">
        <v>39</v>
      </c>
      <c r="P37069" s="1">
        <v>40878</v>
      </c>
      <c r="Q37069" t="s">
        <v>40</v>
      </c>
      <c r="R37069" t="s">
        <v>41</v>
      </c>
      <c r="T37069" t="s">
        <v>52</v>
      </c>
      <c r="U37069" t="s">
        <v>116</v>
      </c>
      <c r="V37069" t="s">
        <v>6110</v>
      </c>
      <c r="W37069" t="s">
        <v>64</v>
      </c>
      <c r="X37069">
        <v>7.53</v>
      </c>
      <c r="Y37069">
        <v>4208</v>
      </c>
      <c r="Z37069">
        <v>9.1999999999999998E-2</v>
      </c>
      <c r="AA37069" t="s">
        <v>47</v>
      </c>
      <c r="AB37069">
        <v>11264.458049999999</v>
      </c>
      <c r="AC37069">
        <v>11179.97</v>
      </c>
      <c r="AD37069">
        <v>0</v>
      </c>
      <c r="AE37069" s="1">
        <v>41974</v>
      </c>
      <c r="AF37069">
        <v>321.31</v>
      </c>
      <c r="AH37069" s="1">
        <v>42005</v>
      </c>
    </row>
    <row r="37070" spans="1:34" x14ac:dyDescent="0.3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25</v>
      </c>
      <c r="G37070">
        <v>0.14649999999999999</v>
      </c>
      <c r="H37070">
        <v>129.84</v>
      </c>
      <c r="I37070" t="s">
        <v>56</v>
      </c>
      <c r="J37070" t="s">
        <v>65</v>
      </c>
      <c r="K37070" t="s">
        <v>71721</v>
      </c>
      <c r="L37070" t="s">
        <v>143</v>
      </c>
      <c r="M37070" t="s">
        <v>79</v>
      </c>
      <c r="N37070">
        <v>107000</v>
      </c>
      <c r="O37070" t="s">
        <v>4097</v>
      </c>
      <c r="P37070" s="1">
        <v>40848</v>
      </c>
      <c r="Q37070" t="s">
        <v>40</v>
      </c>
      <c r="R37070" t="s">
        <v>41</v>
      </c>
      <c r="T37070" t="s">
        <v>145</v>
      </c>
      <c r="U37070" t="s">
        <v>4103</v>
      </c>
      <c r="V37070" t="s">
        <v>1415</v>
      </c>
      <c r="W37070" t="s">
        <v>158</v>
      </c>
      <c r="X37070">
        <v>8.89</v>
      </c>
      <c r="Y37070">
        <v>25080</v>
      </c>
      <c r="Z37070">
        <v>0.89300000000000002</v>
      </c>
      <c r="AA37070" t="s">
        <v>47</v>
      </c>
      <c r="AB37070">
        <v>7666.9099919999999</v>
      </c>
      <c r="AC37070">
        <v>7666.91</v>
      </c>
      <c r="AD37070">
        <v>0</v>
      </c>
      <c r="AE37070" s="1">
        <v>42309</v>
      </c>
      <c r="AF37070">
        <v>1694.27</v>
      </c>
      <c r="AH37070" s="1">
        <v>42309</v>
      </c>
    </row>
    <row r="37071" spans="1:34" x14ac:dyDescent="0.3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25</v>
      </c>
      <c r="G37071">
        <v>0.17269999999999999</v>
      </c>
      <c r="H37071">
        <v>874.93</v>
      </c>
      <c r="I37071" t="s">
        <v>87</v>
      </c>
      <c r="J37071" t="s">
        <v>130</v>
      </c>
      <c r="K37071" t="s">
        <v>71722</v>
      </c>
      <c r="L37071" t="s">
        <v>203</v>
      </c>
      <c r="M37071" t="s">
        <v>38</v>
      </c>
      <c r="N37071">
        <v>97000</v>
      </c>
      <c r="O37071" t="s">
        <v>39</v>
      </c>
      <c r="P37071" s="1">
        <v>40848</v>
      </c>
      <c r="Q37071" t="s">
        <v>40</v>
      </c>
      <c r="R37071" t="s">
        <v>41</v>
      </c>
      <c r="S37071" t="s">
        <v>71723</v>
      </c>
      <c r="T37071" t="s">
        <v>43</v>
      </c>
      <c r="U37071" t="s">
        <v>18332</v>
      </c>
      <c r="V37071" t="s">
        <v>4329</v>
      </c>
      <c r="W37071" t="s">
        <v>4037</v>
      </c>
      <c r="X37071">
        <v>22.75</v>
      </c>
      <c r="Y37071">
        <v>42865</v>
      </c>
      <c r="Z37071">
        <v>0.47299999999999998</v>
      </c>
      <c r="AA37071" t="s">
        <v>47</v>
      </c>
      <c r="AB37071">
        <v>37464.342250000002</v>
      </c>
      <c r="AC37071">
        <v>37431.339999999997</v>
      </c>
      <c r="AD37071">
        <v>0</v>
      </c>
      <c r="AE37071" s="1">
        <v>41030</v>
      </c>
      <c r="AF37071">
        <v>33968.449999999997</v>
      </c>
      <c r="AH37071" s="1">
        <v>42125</v>
      </c>
    </row>
    <row r="37072" spans="1:34" x14ac:dyDescent="0.3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34</v>
      </c>
      <c r="G37072">
        <v>0.18640000000000001</v>
      </c>
      <c r="H37072">
        <v>222.5</v>
      </c>
      <c r="I37072" t="s">
        <v>173</v>
      </c>
      <c r="J37072" t="s">
        <v>331</v>
      </c>
      <c r="K37072" t="s">
        <v>71724</v>
      </c>
      <c r="L37072" t="s">
        <v>247</v>
      </c>
      <c r="M37072" t="s">
        <v>60</v>
      </c>
      <c r="N37072">
        <v>70000</v>
      </c>
      <c r="O37072" t="s">
        <v>39</v>
      </c>
      <c r="P37072" s="1">
        <v>40848</v>
      </c>
      <c r="Q37072" t="s">
        <v>91</v>
      </c>
      <c r="R37072" t="s">
        <v>41</v>
      </c>
      <c r="S37072" t="s">
        <v>71725</v>
      </c>
      <c r="T37072" t="s">
        <v>43</v>
      </c>
      <c r="U37072" t="s">
        <v>1339</v>
      </c>
      <c r="V37072" t="s">
        <v>1314</v>
      </c>
      <c r="W37072" t="s">
        <v>46</v>
      </c>
      <c r="X37072">
        <v>12.67</v>
      </c>
      <c r="Y37072">
        <v>14731</v>
      </c>
      <c r="Z37072">
        <v>0.77600000000000002</v>
      </c>
      <c r="AA37072" t="s">
        <v>47</v>
      </c>
      <c r="AB37072">
        <v>3997.62</v>
      </c>
      <c r="AC37072">
        <v>3997.62</v>
      </c>
      <c r="AD37072">
        <v>0</v>
      </c>
      <c r="AE37072" s="1">
        <v>41426</v>
      </c>
      <c r="AF37072">
        <v>222.5</v>
      </c>
      <c r="AH37072" s="1">
        <v>42491</v>
      </c>
    </row>
    <row r="37073" spans="1:34" x14ac:dyDescent="0.3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25</v>
      </c>
      <c r="G37073">
        <v>0.16769999999999999</v>
      </c>
      <c r="H37073">
        <v>123.65</v>
      </c>
      <c r="I37073" t="s">
        <v>87</v>
      </c>
      <c r="J37073" t="s">
        <v>88</v>
      </c>
      <c r="L37073" t="s">
        <v>5814</v>
      </c>
      <c r="M37073" t="s">
        <v>38</v>
      </c>
      <c r="N37073">
        <v>62000</v>
      </c>
      <c r="O37073" t="s">
        <v>39</v>
      </c>
      <c r="P37073" s="1">
        <v>40878</v>
      </c>
      <c r="Q37073" t="s">
        <v>91</v>
      </c>
      <c r="R37073" t="s">
        <v>41</v>
      </c>
      <c r="T37073" t="s">
        <v>52</v>
      </c>
      <c r="U37073" t="s">
        <v>34445</v>
      </c>
      <c r="V37073" t="s">
        <v>312</v>
      </c>
      <c r="W37073" t="s">
        <v>55</v>
      </c>
      <c r="X37073">
        <v>7.39</v>
      </c>
      <c r="Y37073">
        <v>8357</v>
      </c>
      <c r="Z37073">
        <v>0.82599999999999996</v>
      </c>
      <c r="AA37073" t="s">
        <v>47</v>
      </c>
      <c r="AB37073">
        <v>614.6</v>
      </c>
      <c r="AC37073">
        <v>614.6</v>
      </c>
      <c r="AD37073">
        <v>0</v>
      </c>
      <c r="AE37073" s="1">
        <v>41030</v>
      </c>
      <c r="AF37073">
        <v>123.65</v>
      </c>
      <c r="AH37073" s="1">
        <v>41000</v>
      </c>
    </row>
    <row r="37074" spans="1:34" x14ac:dyDescent="0.3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34</v>
      </c>
      <c r="G37074">
        <v>0.16289999999999999</v>
      </c>
      <c r="H37074">
        <v>353.01</v>
      </c>
      <c r="I37074" t="s">
        <v>87</v>
      </c>
      <c r="J37074" t="s">
        <v>342</v>
      </c>
      <c r="K37074" t="s">
        <v>1626</v>
      </c>
      <c r="L37074" t="s">
        <v>203</v>
      </c>
      <c r="M37074" t="s">
        <v>38</v>
      </c>
      <c r="N37074">
        <v>45500</v>
      </c>
      <c r="O37074" t="s">
        <v>4097</v>
      </c>
      <c r="P37074" s="1">
        <v>40848</v>
      </c>
      <c r="Q37074" t="s">
        <v>40</v>
      </c>
      <c r="R37074" t="s">
        <v>41</v>
      </c>
      <c r="S37074" t="s">
        <v>71726</v>
      </c>
      <c r="T37074" t="s">
        <v>52</v>
      </c>
      <c r="U37074" t="s">
        <v>2371</v>
      </c>
      <c r="V37074" t="s">
        <v>5156</v>
      </c>
      <c r="W37074" t="s">
        <v>1246</v>
      </c>
      <c r="X37074">
        <v>13.58</v>
      </c>
      <c r="Y37074">
        <v>12012</v>
      </c>
      <c r="Z37074">
        <v>0.89600000000000002</v>
      </c>
      <c r="AA37074" t="s">
        <v>47</v>
      </c>
      <c r="AB37074">
        <v>12708.072039999999</v>
      </c>
      <c r="AC37074">
        <v>12708.07</v>
      </c>
      <c r="AD37074">
        <v>0</v>
      </c>
      <c r="AE37074" s="1">
        <v>41974</v>
      </c>
      <c r="AF37074">
        <v>361.86</v>
      </c>
      <c r="AH37074" s="1">
        <v>41974</v>
      </c>
    </row>
    <row r="37075" spans="1:34" x14ac:dyDescent="0.3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25</v>
      </c>
      <c r="G37075">
        <v>0.1171</v>
      </c>
      <c r="H37075">
        <v>265.18</v>
      </c>
      <c r="I37075" t="s">
        <v>35</v>
      </c>
      <c r="J37075" t="s">
        <v>72</v>
      </c>
      <c r="K37075" t="s">
        <v>33892</v>
      </c>
      <c r="L37075" t="s">
        <v>37</v>
      </c>
      <c r="M37075" t="s">
        <v>79</v>
      </c>
      <c r="N37075">
        <v>125000</v>
      </c>
      <c r="O37075" t="s">
        <v>4097</v>
      </c>
      <c r="P37075" s="1">
        <v>40848</v>
      </c>
      <c r="Q37075" t="s">
        <v>40</v>
      </c>
      <c r="R37075" t="s">
        <v>41</v>
      </c>
      <c r="S37075" t="s">
        <v>71727</v>
      </c>
      <c r="T37075" t="s">
        <v>111</v>
      </c>
      <c r="U37075" t="s">
        <v>67824</v>
      </c>
      <c r="V37075" t="s">
        <v>1820</v>
      </c>
      <c r="W37075" t="s">
        <v>64</v>
      </c>
      <c r="X37075">
        <v>8.59</v>
      </c>
      <c r="Y37075">
        <v>8234</v>
      </c>
      <c r="Z37075">
        <v>0.38700000000000001</v>
      </c>
      <c r="AA37075" t="s">
        <v>47</v>
      </c>
      <c r="AB37075">
        <v>12788.86457</v>
      </c>
      <c r="AC37075">
        <v>12788.86</v>
      </c>
      <c r="AD37075">
        <v>0</v>
      </c>
      <c r="AE37075" s="1">
        <v>41091</v>
      </c>
      <c r="AF37075">
        <v>11201.75</v>
      </c>
      <c r="AH37075" s="1">
        <v>41091</v>
      </c>
    </row>
    <row r="37076" spans="1:34" x14ac:dyDescent="0.3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34</v>
      </c>
      <c r="G37076">
        <v>0.16289999999999999</v>
      </c>
      <c r="H37076">
        <v>98.85</v>
      </c>
      <c r="I37076" t="s">
        <v>87</v>
      </c>
      <c r="J37076" t="s">
        <v>342</v>
      </c>
      <c r="K37076" t="s">
        <v>4533</v>
      </c>
      <c r="L37076" t="s">
        <v>176</v>
      </c>
      <c r="M37076" t="s">
        <v>38</v>
      </c>
      <c r="N37076">
        <v>43200</v>
      </c>
      <c r="O37076" t="s">
        <v>4097</v>
      </c>
      <c r="P37076" s="1">
        <v>40848</v>
      </c>
      <c r="Q37076" t="s">
        <v>91</v>
      </c>
      <c r="R37076" t="s">
        <v>41</v>
      </c>
      <c r="T37076" t="s">
        <v>181</v>
      </c>
      <c r="U37076" t="s">
        <v>1359</v>
      </c>
      <c r="V37076" t="s">
        <v>419</v>
      </c>
      <c r="W37076" t="s">
        <v>172</v>
      </c>
      <c r="X37076">
        <v>3.94</v>
      </c>
      <c r="Y37076">
        <v>6161</v>
      </c>
      <c r="Z37076">
        <v>0.67700000000000005</v>
      </c>
      <c r="AA37076" t="s">
        <v>47</v>
      </c>
      <c r="AB37076">
        <v>1676.09</v>
      </c>
      <c r="AC37076">
        <v>1676.09</v>
      </c>
      <c r="AD37076">
        <v>98.65</v>
      </c>
      <c r="AE37076" s="1">
        <v>41365</v>
      </c>
      <c r="AF37076">
        <v>98.85</v>
      </c>
      <c r="AH37076" s="1">
        <v>41518</v>
      </c>
    </row>
    <row r="37077" spans="1:34" x14ac:dyDescent="0.3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25</v>
      </c>
      <c r="G37077">
        <v>8.8999999999999996E-2</v>
      </c>
      <c r="H37077">
        <v>107.7</v>
      </c>
      <c r="I37077" t="s">
        <v>83</v>
      </c>
      <c r="J37077" t="s">
        <v>84</v>
      </c>
      <c r="L37077" t="s">
        <v>5814</v>
      </c>
      <c r="M37077" t="s">
        <v>38</v>
      </c>
      <c r="N37077">
        <v>36000</v>
      </c>
      <c r="O37077" t="s">
        <v>4097</v>
      </c>
      <c r="P37077" s="1">
        <v>40848</v>
      </c>
      <c r="Q37077" t="s">
        <v>45387</v>
      </c>
      <c r="R37077" t="s">
        <v>41</v>
      </c>
      <c r="T37077" t="s">
        <v>249</v>
      </c>
      <c r="U37077" t="s">
        <v>71728</v>
      </c>
      <c r="V37077" t="s">
        <v>1560</v>
      </c>
      <c r="W37077" t="s">
        <v>55</v>
      </c>
      <c r="X37077">
        <v>8.17</v>
      </c>
      <c r="Y37077">
        <v>465</v>
      </c>
      <c r="Z37077">
        <v>2.1999999999999999E-2</v>
      </c>
      <c r="AA37077" t="s">
        <v>47</v>
      </c>
      <c r="AB37077">
        <v>5716.43</v>
      </c>
      <c r="AC37077">
        <v>5716.43</v>
      </c>
      <c r="AD37077">
        <v>0</v>
      </c>
      <c r="AE37077" s="1">
        <v>42491</v>
      </c>
      <c r="AF37077">
        <v>107.7</v>
      </c>
      <c r="AG37077">
        <v>42522</v>
      </c>
      <c r="AH37077" s="1">
        <v>42491</v>
      </c>
    </row>
    <row r="37078" spans="1:34" x14ac:dyDescent="0.3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34</v>
      </c>
      <c r="G37078">
        <v>9.9099999999999994E-2</v>
      </c>
      <c r="H37078">
        <v>193.35</v>
      </c>
      <c r="I37078" t="s">
        <v>35</v>
      </c>
      <c r="J37078" t="s">
        <v>96</v>
      </c>
      <c r="K37078" t="s">
        <v>71729</v>
      </c>
      <c r="L37078" t="s">
        <v>67</v>
      </c>
      <c r="M37078" t="s">
        <v>38</v>
      </c>
      <c r="N37078">
        <v>62000</v>
      </c>
      <c r="O37078" t="s">
        <v>50</v>
      </c>
      <c r="P37078" s="1">
        <v>40848</v>
      </c>
      <c r="Q37078" t="s">
        <v>40</v>
      </c>
      <c r="R37078" t="s">
        <v>41</v>
      </c>
      <c r="S37078" t="s">
        <v>71730</v>
      </c>
      <c r="T37078" t="s">
        <v>43</v>
      </c>
      <c r="U37078" t="s">
        <v>33075</v>
      </c>
      <c r="V37078" t="s">
        <v>1291</v>
      </c>
      <c r="W37078" t="s">
        <v>158</v>
      </c>
      <c r="X37078">
        <v>22.99</v>
      </c>
      <c r="Y37078">
        <v>17433</v>
      </c>
      <c r="Z37078">
        <v>0.67300000000000004</v>
      </c>
      <c r="AA37078" t="s">
        <v>47</v>
      </c>
      <c r="AB37078">
        <v>6674.2735480000001</v>
      </c>
      <c r="AC37078">
        <v>6340.56</v>
      </c>
      <c r="AD37078">
        <v>0</v>
      </c>
      <c r="AE37078" s="1">
        <v>41395</v>
      </c>
      <c r="AF37078">
        <v>3587.48</v>
      </c>
      <c r="AH37078" s="1">
        <v>42491</v>
      </c>
    </row>
    <row r="37079" spans="1:34" x14ac:dyDescent="0.3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34</v>
      </c>
      <c r="G37079">
        <v>0.1171</v>
      </c>
      <c r="H37079">
        <v>297.69</v>
      </c>
      <c r="I37079" t="s">
        <v>35</v>
      </c>
      <c r="J37079" t="s">
        <v>72</v>
      </c>
      <c r="K37079" t="s">
        <v>71731</v>
      </c>
      <c r="L37079" t="s">
        <v>90</v>
      </c>
      <c r="M37079" t="s">
        <v>38</v>
      </c>
      <c r="N37079">
        <v>51000</v>
      </c>
      <c r="O37079" t="s">
        <v>50</v>
      </c>
      <c r="P37079" s="1">
        <v>40848</v>
      </c>
      <c r="Q37079" t="s">
        <v>91</v>
      </c>
      <c r="R37079" t="s">
        <v>41</v>
      </c>
      <c r="T37079" t="s">
        <v>43</v>
      </c>
      <c r="U37079" t="s">
        <v>71732</v>
      </c>
      <c r="V37079" t="s">
        <v>3030</v>
      </c>
      <c r="W37079" t="s">
        <v>46</v>
      </c>
      <c r="X37079">
        <v>19.22</v>
      </c>
      <c r="Y37079">
        <v>13997</v>
      </c>
      <c r="Z37079">
        <v>0.63300000000000001</v>
      </c>
      <c r="AA37079" t="s">
        <v>47</v>
      </c>
      <c r="AB37079">
        <v>3363.2</v>
      </c>
      <c r="AC37079">
        <v>3363.2</v>
      </c>
      <c r="AD37079">
        <v>390.9</v>
      </c>
      <c r="AE37079" s="1">
        <v>41183</v>
      </c>
      <c r="AF37079">
        <v>297.69</v>
      </c>
      <c r="AH37079" s="1">
        <v>41334</v>
      </c>
    </row>
    <row r="37080" spans="1:34" x14ac:dyDescent="0.3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34</v>
      </c>
      <c r="G37080">
        <v>9.9099999999999994E-2</v>
      </c>
      <c r="H37080">
        <v>193.35</v>
      </c>
      <c r="I37080" t="s">
        <v>35</v>
      </c>
      <c r="J37080" t="s">
        <v>96</v>
      </c>
      <c r="L37080" t="s">
        <v>5814</v>
      </c>
      <c r="M37080" t="s">
        <v>38</v>
      </c>
      <c r="N37080">
        <v>54516</v>
      </c>
      <c r="O37080" t="s">
        <v>50</v>
      </c>
      <c r="P37080" s="1">
        <v>40848</v>
      </c>
      <c r="Q37080" t="s">
        <v>40</v>
      </c>
      <c r="R37080" t="s">
        <v>41</v>
      </c>
      <c r="T37080" t="s">
        <v>105</v>
      </c>
      <c r="U37080" t="s">
        <v>7689</v>
      </c>
      <c r="V37080" t="s">
        <v>2486</v>
      </c>
      <c r="W37080" t="s">
        <v>55</v>
      </c>
      <c r="X37080">
        <v>10.43</v>
      </c>
      <c r="Y37080">
        <v>8516</v>
      </c>
      <c r="Z37080">
        <v>0.52900000000000003</v>
      </c>
      <c r="AA37080" t="s">
        <v>47</v>
      </c>
      <c r="AB37080">
        <v>6960.5872870000003</v>
      </c>
      <c r="AC37080">
        <v>6960.59</v>
      </c>
      <c r="AD37080">
        <v>0</v>
      </c>
      <c r="AE37080" s="1">
        <v>41974</v>
      </c>
      <c r="AF37080">
        <v>199.99</v>
      </c>
      <c r="AH37080" s="1">
        <v>42309</v>
      </c>
    </row>
    <row r="37081" spans="1:34" x14ac:dyDescent="0.3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25</v>
      </c>
      <c r="G37081">
        <v>0.20300000000000001</v>
      </c>
      <c r="H37081">
        <v>575.88</v>
      </c>
      <c r="I37081" t="s">
        <v>173</v>
      </c>
      <c r="J37081" t="s">
        <v>539</v>
      </c>
      <c r="K37081" t="s">
        <v>71733</v>
      </c>
      <c r="L37081" t="s">
        <v>59</v>
      </c>
      <c r="M37081" t="s">
        <v>60</v>
      </c>
      <c r="N37081">
        <v>72800</v>
      </c>
      <c r="O37081" t="s">
        <v>39</v>
      </c>
      <c r="P37081" s="1">
        <v>40848</v>
      </c>
      <c r="Q37081" t="s">
        <v>40</v>
      </c>
      <c r="R37081" t="s">
        <v>41</v>
      </c>
      <c r="T37081" t="s">
        <v>43</v>
      </c>
      <c r="U37081" t="s">
        <v>16627</v>
      </c>
      <c r="V37081" t="s">
        <v>550</v>
      </c>
      <c r="W37081" t="s">
        <v>95</v>
      </c>
      <c r="X37081">
        <v>13.37</v>
      </c>
      <c r="Y37081">
        <v>21829</v>
      </c>
      <c r="Z37081">
        <v>0.745</v>
      </c>
      <c r="AA37081" t="s">
        <v>47</v>
      </c>
      <c r="AB37081">
        <v>31816.755399999998</v>
      </c>
      <c r="AC37081">
        <v>31773.27</v>
      </c>
      <c r="AD37081">
        <v>0</v>
      </c>
      <c r="AE37081" s="1">
        <v>41944</v>
      </c>
      <c r="AF37081">
        <v>12254.42</v>
      </c>
      <c r="AH37081" s="1">
        <v>41944</v>
      </c>
    </row>
    <row r="37082" spans="1:34" x14ac:dyDescent="0.3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34</v>
      </c>
      <c r="G37082">
        <v>9.9099999999999994E-2</v>
      </c>
      <c r="H37082">
        <v>386.7</v>
      </c>
      <c r="I37082" t="s">
        <v>35</v>
      </c>
      <c r="J37082" t="s">
        <v>96</v>
      </c>
      <c r="K37082" t="s">
        <v>71734</v>
      </c>
      <c r="L37082" t="s">
        <v>37</v>
      </c>
      <c r="M37082" t="s">
        <v>38</v>
      </c>
      <c r="N37082">
        <v>40000</v>
      </c>
      <c r="O37082" t="s">
        <v>4097</v>
      </c>
      <c r="P37082" s="1">
        <v>40848</v>
      </c>
      <c r="Q37082" t="s">
        <v>40</v>
      </c>
      <c r="R37082" t="s">
        <v>41</v>
      </c>
      <c r="T37082" t="s">
        <v>43</v>
      </c>
      <c r="U37082" t="s">
        <v>200</v>
      </c>
      <c r="V37082" t="s">
        <v>101</v>
      </c>
      <c r="W37082" t="s">
        <v>102</v>
      </c>
      <c r="X37082">
        <v>13.59</v>
      </c>
      <c r="Y37082">
        <v>14402</v>
      </c>
      <c r="Z37082">
        <v>0.626</v>
      </c>
      <c r="AA37082" t="s">
        <v>47</v>
      </c>
      <c r="AB37082">
        <v>13834.05639</v>
      </c>
      <c r="AC37082">
        <v>13834.06</v>
      </c>
      <c r="AD37082">
        <v>0</v>
      </c>
      <c r="AE37082" s="1">
        <v>41944</v>
      </c>
      <c r="AF37082">
        <v>392.28</v>
      </c>
      <c r="AH37082" s="1">
        <v>41944</v>
      </c>
    </row>
    <row r="37083" spans="1:34" x14ac:dyDescent="0.3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34</v>
      </c>
      <c r="G37083">
        <v>0.12690000000000001</v>
      </c>
      <c r="H37083">
        <v>352.23</v>
      </c>
      <c r="I37083" t="s">
        <v>35</v>
      </c>
      <c r="J37083" t="s">
        <v>48</v>
      </c>
      <c r="K37083" t="s">
        <v>71735</v>
      </c>
      <c r="L37083" t="s">
        <v>59</v>
      </c>
      <c r="M37083" t="s">
        <v>38</v>
      </c>
      <c r="N37083">
        <v>75600</v>
      </c>
      <c r="O37083" t="s">
        <v>4097</v>
      </c>
      <c r="P37083" s="1">
        <v>40848</v>
      </c>
      <c r="Q37083" t="s">
        <v>40</v>
      </c>
      <c r="R37083" t="s">
        <v>41</v>
      </c>
      <c r="T37083" t="s">
        <v>43</v>
      </c>
      <c r="U37083" t="s">
        <v>36562</v>
      </c>
      <c r="V37083" t="s">
        <v>2082</v>
      </c>
      <c r="W37083" t="s">
        <v>46</v>
      </c>
      <c r="X37083">
        <v>10.76</v>
      </c>
      <c r="Y37083">
        <v>15951</v>
      </c>
      <c r="Z37083">
        <v>0.63200000000000001</v>
      </c>
      <c r="AA37083" t="s">
        <v>47</v>
      </c>
      <c r="AB37083">
        <v>11222.75621</v>
      </c>
      <c r="AC37083">
        <v>10955.55</v>
      </c>
      <c r="AD37083">
        <v>0</v>
      </c>
      <c r="AE37083" s="1">
        <v>41091</v>
      </c>
      <c r="AF37083">
        <v>9114.5400000000009</v>
      </c>
      <c r="AH37083" s="1">
        <v>42491</v>
      </c>
    </row>
    <row r="37084" spans="1:34" x14ac:dyDescent="0.3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34</v>
      </c>
      <c r="G37084">
        <v>0.1527</v>
      </c>
      <c r="H37084">
        <v>208.79</v>
      </c>
      <c r="I37084" t="s">
        <v>56</v>
      </c>
      <c r="J37084" t="s">
        <v>119</v>
      </c>
      <c r="K37084" t="s">
        <v>61961</v>
      </c>
      <c r="L37084" t="s">
        <v>176</v>
      </c>
      <c r="M37084" t="s">
        <v>38</v>
      </c>
      <c r="N37084">
        <v>29000</v>
      </c>
      <c r="O37084" t="s">
        <v>39</v>
      </c>
      <c r="P37084" s="1">
        <v>40848</v>
      </c>
      <c r="Q37084" t="s">
        <v>40</v>
      </c>
      <c r="R37084" t="s">
        <v>41</v>
      </c>
      <c r="T37084" t="s">
        <v>161</v>
      </c>
      <c r="U37084" t="s">
        <v>11866</v>
      </c>
      <c r="V37084" t="s">
        <v>2159</v>
      </c>
      <c r="W37084" t="s">
        <v>55</v>
      </c>
      <c r="X37084">
        <v>16.34</v>
      </c>
      <c r="Y37084">
        <v>389</v>
      </c>
      <c r="Z37084">
        <v>0.48599999999999999</v>
      </c>
      <c r="AA37084" t="s">
        <v>47</v>
      </c>
      <c r="AB37084">
        <v>6958.4289330000001</v>
      </c>
      <c r="AC37084">
        <v>6958.43</v>
      </c>
      <c r="AD37084">
        <v>0</v>
      </c>
      <c r="AE37084" s="1">
        <v>41334</v>
      </c>
      <c r="AF37084">
        <v>4044.31</v>
      </c>
      <c r="AH37084" s="1">
        <v>42491</v>
      </c>
    </row>
    <row r="37085" spans="1:34" x14ac:dyDescent="0.3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34</v>
      </c>
      <c r="G37085">
        <v>9.9099999999999994E-2</v>
      </c>
      <c r="H37085">
        <v>386.7</v>
      </c>
      <c r="I37085" t="s">
        <v>35</v>
      </c>
      <c r="J37085" t="s">
        <v>96</v>
      </c>
      <c r="K37085" t="s">
        <v>71736</v>
      </c>
      <c r="L37085" t="s">
        <v>59</v>
      </c>
      <c r="M37085" t="s">
        <v>79</v>
      </c>
      <c r="N37085">
        <v>87000</v>
      </c>
      <c r="O37085" t="s">
        <v>50</v>
      </c>
      <c r="P37085" s="1">
        <v>40848</v>
      </c>
      <c r="Q37085" t="s">
        <v>91</v>
      </c>
      <c r="R37085" t="s">
        <v>41</v>
      </c>
      <c r="T37085" t="s">
        <v>43</v>
      </c>
      <c r="U37085" t="s">
        <v>71737</v>
      </c>
      <c r="V37085" t="s">
        <v>498</v>
      </c>
      <c r="W37085" t="s">
        <v>261</v>
      </c>
      <c r="X37085">
        <v>8.9700000000000006</v>
      </c>
      <c r="Y37085">
        <v>19688</v>
      </c>
      <c r="Z37085">
        <v>0.66500000000000004</v>
      </c>
      <c r="AA37085" t="s">
        <v>47</v>
      </c>
      <c r="AB37085">
        <v>10266.879999999999</v>
      </c>
      <c r="AC37085">
        <v>10202.790000000001</v>
      </c>
      <c r="AD37085">
        <v>558.34</v>
      </c>
      <c r="AE37085" s="1">
        <v>41671</v>
      </c>
      <c r="AF37085">
        <v>34.950000000000003</v>
      </c>
      <c r="AH37085" s="1">
        <v>41791</v>
      </c>
    </row>
    <row r="37086" spans="1:34" x14ac:dyDescent="0.3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25</v>
      </c>
      <c r="G37086">
        <v>0.17269999999999999</v>
      </c>
      <c r="H37086">
        <v>299.98</v>
      </c>
      <c r="I37086" t="s">
        <v>87</v>
      </c>
      <c r="J37086" t="s">
        <v>130</v>
      </c>
      <c r="K37086" t="s">
        <v>71738</v>
      </c>
      <c r="L37086" t="s">
        <v>67</v>
      </c>
      <c r="M37086" t="s">
        <v>38</v>
      </c>
      <c r="N37086">
        <v>43000</v>
      </c>
      <c r="O37086" t="s">
        <v>39</v>
      </c>
      <c r="P37086" s="1">
        <v>40848</v>
      </c>
      <c r="Q37086" t="s">
        <v>40</v>
      </c>
      <c r="R37086" t="s">
        <v>41</v>
      </c>
      <c r="S37086" t="s">
        <v>71739</v>
      </c>
      <c r="T37086" t="s">
        <v>43</v>
      </c>
      <c r="U37086" t="s">
        <v>2626</v>
      </c>
      <c r="V37086" t="s">
        <v>1080</v>
      </c>
      <c r="W37086" t="s">
        <v>46</v>
      </c>
      <c r="X37086">
        <v>23.33</v>
      </c>
      <c r="Y37086">
        <v>6177</v>
      </c>
      <c r="Z37086">
        <v>0.64300000000000002</v>
      </c>
      <c r="AA37086" t="s">
        <v>47</v>
      </c>
      <c r="AB37086">
        <v>17247.279979999999</v>
      </c>
      <c r="AC37086">
        <v>16887.96</v>
      </c>
      <c r="AD37086">
        <v>0</v>
      </c>
      <c r="AE37086" s="1">
        <v>42095</v>
      </c>
      <c r="AF37086">
        <v>5567.03</v>
      </c>
      <c r="AH37086" s="1">
        <v>42491</v>
      </c>
    </row>
    <row r="37087" spans="1:34" x14ac:dyDescent="0.3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25</v>
      </c>
      <c r="G37087">
        <v>0.15959999999999999</v>
      </c>
      <c r="H37087">
        <v>607.42999999999995</v>
      </c>
      <c r="I37087" t="s">
        <v>56</v>
      </c>
      <c r="J37087" t="s">
        <v>78</v>
      </c>
      <c r="K37087" t="s">
        <v>3513</v>
      </c>
      <c r="L37087" t="s">
        <v>98</v>
      </c>
      <c r="M37087" t="s">
        <v>79</v>
      </c>
      <c r="N37087">
        <v>113000</v>
      </c>
      <c r="O37087" t="s">
        <v>39</v>
      </c>
      <c r="P37087" s="1">
        <v>40878</v>
      </c>
      <c r="Q37087" t="s">
        <v>40</v>
      </c>
      <c r="R37087" t="s">
        <v>41</v>
      </c>
      <c r="S37087" t="s">
        <v>71740</v>
      </c>
      <c r="T37087" t="s">
        <v>43</v>
      </c>
      <c r="U37087" t="s">
        <v>501</v>
      </c>
      <c r="V37087" t="s">
        <v>533</v>
      </c>
      <c r="W37087" t="s">
        <v>189</v>
      </c>
      <c r="X37087">
        <v>13.36</v>
      </c>
      <c r="Y37087">
        <v>13313</v>
      </c>
      <c r="Z37087">
        <v>0.94199999999999995</v>
      </c>
      <c r="AA37087" t="s">
        <v>47</v>
      </c>
      <c r="AB37087">
        <v>28154.480490000002</v>
      </c>
      <c r="AC37087">
        <v>28126.33</v>
      </c>
      <c r="AD37087">
        <v>0</v>
      </c>
      <c r="AE37087" s="1">
        <v>41183</v>
      </c>
      <c r="AF37087">
        <v>22701.3</v>
      </c>
      <c r="AH37087" s="1">
        <v>41153</v>
      </c>
    </row>
    <row r="37088" spans="1:34" x14ac:dyDescent="0.3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34</v>
      </c>
      <c r="G37088">
        <v>0.16289999999999999</v>
      </c>
      <c r="H37088">
        <v>56.49</v>
      </c>
      <c r="I37088" t="s">
        <v>87</v>
      </c>
      <c r="J37088" t="s">
        <v>342</v>
      </c>
      <c r="L37088" t="s">
        <v>233</v>
      </c>
      <c r="M37088" t="s">
        <v>38</v>
      </c>
      <c r="N37088">
        <v>30000</v>
      </c>
      <c r="O37088" t="s">
        <v>50</v>
      </c>
      <c r="P37088" s="1">
        <v>40878</v>
      </c>
      <c r="Q37088" t="s">
        <v>40</v>
      </c>
      <c r="R37088" t="s">
        <v>41</v>
      </c>
      <c r="S37088" t="s">
        <v>71741</v>
      </c>
      <c r="T37088" t="s">
        <v>43</v>
      </c>
      <c r="U37088" t="s">
        <v>3131</v>
      </c>
      <c r="V37088" t="s">
        <v>34788</v>
      </c>
      <c r="W37088" t="s">
        <v>1347</v>
      </c>
      <c r="X37088">
        <v>16.84</v>
      </c>
      <c r="Y37088">
        <v>6029</v>
      </c>
      <c r="Z37088">
        <v>0.9</v>
      </c>
      <c r="AA37088" t="s">
        <v>47</v>
      </c>
      <c r="AB37088">
        <v>1956.168711</v>
      </c>
      <c r="AC37088">
        <v>1956.17</v>
      </c>
      <c r="AD37088">
        <v>0</v>
      </c>
      <c r="AE37088" s="1">
        <v>41671</v>
      </c>
      <c r="AF37088">
        <v>103.7</v>
      </c>
      <c r="AH37088" s="1">
        <v>42309</v>
      </c>
    </row>
    <row r="37089" spans="1:34" x14ac:dyDescent="0.3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34</v>
      </c>
      <c r="G37089">
        <v>9.9099999999999994E-2</v>
      </c>
      <c r="H37089">
        <v>773.4</v>
      </c>
      <c r="I37089" t="s">
        <v>35</v>
      </c>
      <c r="J37089" t="s">
        <v>96</v>
      </c>
      <c r="K37089" t="s">
        <v>71742</v>
      </c>
      <c r="L37089" t="s">
        <v>203</v>
      </c>
      <c r="M37089" t="s">
        <v>79</v>
      </c>
      <c r="N37089">
        <v>75000</v>
      </c>
      <c r="O37089" t="s">
        <v>39</v>
      </c>
      <c r="P37089" s="1">
        <v>40848</v>
      </c>
      <c r="Q37089" t="s">
        <v>40</v>
      </c>
      <c r="R37089" t="s">
        <v>41</v>
      </c>
      <c r="T37089" t="s">
        <v>52</v>
      </c>
      <c r="U37089" t="s">
        <v>71743</v>
      </c>
      <c r="V37089" t="s">
        <v>2543</v>
      </c>
      <c r="W37089" t="s">
        <v>46</v>
      </c>
      <c r="X37089">
        <v>14.88</v>
      </c>
      <c r="Y37089">
        <v>19866</v>
      </c>
      <c r="Z37089">
        <v>0.61099999999999999</v>
      </c>
      <c r="AA37089" t="s">
        <v>47</v>
      </c>
      <c r="AB37089">
        <v>27842.349160000002</v>
      </c>
      <c r="AC37089">
        <v>27552.32</v>
      </c>
      <c r="AD37089">
        <v>0</v>
      </c>
      <c r="AE37089" s="1">
        <v>41974</v>
      </c>
      <c r="AF37089">
        <v>796.32</v>
      </c>
      <c r="AH37089" s="1">
        <v>42491</v>
      </c>
    </row>
    <row r="37090" spans="1:34" x14ac:dyDescent="0.3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25</v>
      </c>
      <c r="G37090">
        <v>0.18640000000000001</v>
      </c>
      <c r="H37090">
        <v>772.29</v>
      </c>
      <c r="I37090" t="s">
        <v>173</v>
      </c>
      <c r="J37090" t="s">
        <v>331</v>
      </c>
      <c r="K37090" t="s">
        <v>71744</v>
      </c>
      <c r="L37090" t="s">
        <v>59</v>
      </c>
      <c r="M37090" t="s">
        <v>60</v>
      </c>
      <c r="N37090">
        <v>61000</v>
      </c>
      <c r="O37090" t="s">
        <v>39</v>
      </c>
      <c r="P37090" s="1">
        <v>40878</v>
      </c>
      <c r="Q37090" t="s">
        <v>91</v>
      </c>
      <c r="R37090" t="s">
        <v>41</v>
      </c>
      <c r="S37090" t="s">
        <v>71745</v>
      </c>
      <c r="T37090" t="s">
        <v>43</v>
      </c>
      <c r="U37090" t="s">
        <v>116</v>
      </c>
      <c r="V37090" t="s">
        <v>408</v>
      </c>
      <c r="W37090" t="s">
        <v>164</v>
      </c>
      <c r="X37090">
        <v>23</v>
      </c>
      <c r="Y37090">
        <v>17056</v>
      </c>
      <c r="Z37090">
        <v>0.60099999999999998</v>
      </c>
      <c r="AA37090" t="s">
        <v>47</v>
      </c>
      <c r="AB37090">
        <v>7751.7</v>
      </c>
      <c r="AC37090">
        <v>7738.84</v>
      </c>
      <c r="AD37090">
        <v>1583.38</v>
      </c>
      <c r="AE37090" s="1">
        <v>41122</v>
      </c>
      <c r="AF37090">
        <v>772.29</v>
      </c>
      <c r="AH37090" s="1">
        <v>41306</v>
      </c>
    </row>
    <row r="37091" spans="1:34" x14ac:dyDescent="0.3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34</v>
      </c>
      <c r="G37091">
        <v>0.12690000000000001</v>
      </c>
      <c r="H37091">
        <v>838.63</v>
      </c>
      <c r="I37091" t="s">
        <v>35</v>
      </c>
      <c r="J37091" t="s">
        <v>48</v>
      </c>
      <c r="K37091" t="s">
        <v>71746</v>
      </c>
      <c r="L37091" t="s">
        <v>176</v>
      </c>
      <c r="M37091" t="s">
        <v>38</v>
      </c>
      <c r="N37091">
        <v>80000</v>
      </c>
      <c r="O37091" t="s">
        <v>39</v>
      </c>
      <c r="P37091" s="1">
        <v>40878</v>
      </c>
      <c r="Q37091" t="s">
        <v>40</v>
      </c>
      <c r="R37091" t="s">
        <v>41</v>
      </c>
      <c r="S37091" t="s">
        <v>71747</v>
      </c>
      <c r="T37091" t="s">
        <v>43</v>
      </c>
      <c r="U37091" t="s">
        <v>5587</v>
      </c>
      <c r="V37091" t="s">
        <v>1314</v>
      </c>
      <c r="W37091" t="s">
        <v>46</v>
      </c>
      <c r="X37091">
        <v>9.33</v>
      </c>
      <c r="Y37091">
        <v>15210</v>
      </c>
      <c r="Z37091">
        <v>0.73099999999999998</v>
      </c>
      <c r="AA37091" t="s">
        <v>47</v>
      </c>
      <c r="AB37091">
        <v>30103.451010000001</v>
      </c>
      <c r="AC37091">
        <v>30103.45</v>
      </c>
      <c r="AD37091">
        <v>0</v>
      </c>
      <c r="AE37091" s="1">
        <v>41852</v>
      </c>
      <c r="AF37091">
        <v>4136.79</v>
      </c>
      <c r="AH37091" s="1">
        <v>42491</v>
      </c>
    </row>
    <row r="37092" spans="1:34" x14ac:dyDescent="0.3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34</v>
      </c>
      <c r="G37092">
        <v>9.9099999999999994E-2</v>
      </c>
      <c r="H37092">
        <v>515.6</v>
      </c>
      <c r="I37092" t="s">
        <v>35</v>
      </c>
      <c r="J37092" t="s">
        <v>96</v>
      </c>
      <c r="K37092" t="s">
        <v>71748</v>
      </c>
      <c r="L37092" t="s">
        <v>59</v>
      </c>
      <c r="M37092" t="s">
        <v>38</v>
      </c>
      <c r="N37092">
        <v>40000</v>
      </c>
      <c r="O37092" t="s">
        <v>4097</v>
      </c>
      <c r="P37092" s="1">
        <v>40878</v>
      </c>
      <c r="Q37092" t="s">
        <v>40</v>
      </c>
      <c r="R37092" t="s">
        <v>41</v>
      </c>
      <c r="S37092" t="s">
        <v>71749</v>
      </c>
      <c r="T37092" t="s">
        <v>52</v>
      </c>
      <c r="U37092" t="s">
        <v>3131</v>
      </c>
      <c r="V37092" t="s">
        <v>1191</v>
      </c>
      <c r="W37092" t="s">
        <v>164</v>
      </c>
      <c r="X37092">
        <v>14.46</v>
      </c>
      <c r="Y37092">
        <v>13723</v>
      </c>
      <c r="Z37092">
        <v>0.7</v>
      </c>
      <c r="AA37092" t="s">
        <v>47</v>
      </c>
      <c r="AB37092">
        <v>18336.373250000001</v>
      </c>
      <c r="AC37092">
        <v>18336.37</v>
      </c>
      <c r="AD37092">
        <v>0</v>
      </c>
      <c r="AE37092" s="1">
        <v>41671</v>
      </c>
      <c r="AF37092">
        <v>5468.19</v>
      </c>
      <c r="AH37092" s="1">
        <v>42491</v>
      </c>
    </row>
    <row r="37093" spans="1:34" x14ac:dyDescent="0.3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34</v>
      </c>
      <c r="G37093">
        <v>7.9000000000000001E-2</v>
      </c>
      <c r="H37093">
        <v>625.80999999999995</v>
      </c>
      <c r="I37093" t="s">
        <v>83</v>
      </c>
      <c r="J37093" t="s">
        <v>136</v>
      </c>
      <c r="K37093" t="s">
        <v>71750</v>
      </c>
      <c r="L37093" t="s">
        <v>59</v>
      </c>
      <c r="M37093" t="s">
        <v>79</v>
      </c>
      <c r="N37093">
        <v>63000</v>
      </c>
      <c r="O37093" t="s">
        <v>39</v>
      </c>
      <c r="P37093" s="1">
        <v>40848</v>
      </c>
      <c r="Q37093" t="s">
        <v>40</v>
      </c>
      <c r="R37093" t="s">
        <v>41</v>
      </c>
      <c r="T37093" t="s">
        <v>43</v>
      </c>
      <c r="U37093" t="s">
        <v>71751</v>
      </c>
      <c r="V37093" t="s">
        <v>1512</v>
      </c>
      <c r="W37093" t="s">
        <v>1246</v>
      </c>
      <c r="X37093">
        <v>18.32</v>
      </c>
      <c r="Y37093">
        <v>5474</v>
      </c>
      <c r="Z37093">
        <v>0.12</v>
      </c>
      <c r="AA37093" t="s">
        <v>47</v>
      </c>
      <c r="AB37093">
        <v>22218.201509999999</v>
      </c>
      <c r="AC37093">
        <v>21357.25</v>
      </c>
      <c r="AD37093">
        <v>0</v>
      </c>
      <c r="AE37093" s="1">
        <v>41609</v>
      </c>
      <c r="AF37093">
        <v>7835.84</v>
      </c>
      <c r="AH37093" s="1">
        <v>42461</v>
      </c>
    </row>
    <row r="37094" spans="1:34" x14ac:dyDescent="0.3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34</v>
      </c>
      <c r="G37094">
        <v>0.12690000000000001</v>
      </c>
      <c r="H37094">
        <v>87.22</v>
      </c>
      <c r="I37094" t="s">
        <v>35</v>
      </c>
      <c r="J37094" t="s">
        <v>48</v>
      </c>
      <c r="K37094" t="s">
        <v>60536</v>
      </c>
      <c r="L37094" t="s">
        <v>90</v>
      </c>
      <c r="M37094" t="s">
        <v>38</v>
      </c>
      <c r="N37094">
        <v>9600</v>
      </c>
      <c r="O37094" t="s">
        <v>4097</v>
      </c>
      <c r="P37094" s="1">
        <v>40878</v>
      </c>
      <c r="Q37094" t="s">
        <v>40</v>
      </c>
      <c r="R37094" t="s">
        <v>41</v>
      </c>
      <c r="T37094" t="s">
        <v>43</v>
      </c>
      <c r="U37094" t="s">
        <v>15909</v>
      </c>
      <c r="V37094" t="s">
        <v>1318</v>
      </c>
      <c r="W37094" t="s">
        <v>184</v>
      </c>
      <c r="X37094">
        <v>1.25</v>
      </c>
      <c r="Y37094">
        <v>410</v>
      </c>
      <c r="Z37094">
        <v>2.3E-2</v>
      </c>
      <c r="AA37094" t="s">
        <v>47</v>
      </c>
      <c r="AB37094">
        <v>2731.0919359999998</v>
      </c>
      <c r="AC37094">
        <v>2731.09</v>
      </c>
      <c r="AD37094">
        <v>0</v>
      </c>
      <c r="AE37094" s="1">
        <v>41030</v>
      </c>
      <c r="AF37094">
        <v>2385.02</v>
      </c>
      <c r="AH37094" s="1">
        <v>41153</v>
      </c>
    </row>
    <row r="37095" spans="1:34" x14ac:dyDescent="0.3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34</v>
      </c>
      <c r="G37095">
        <v>0.1171</v>
      </c>
      <c r="H37095">
        <v>396.92</v>
      </c>
      <c r="I37095" t="s">
        <v>35</v>
      </c>
      <c r="J37095" t="s">
        <v>72</v>
      </c>
      <c r="L37095" t="s">
        <v>59</v>
      </c>
      <c r="M37095" t="s">
        <v>38</v>
      </c>
      <c r="N37095">
        <v>120000</v>
      </c>
      <c r="O37095" t="s">
        <v>4097</v>
      </c>
      <c r="P37095" s="1">
        <v>40878</v>
      </c>
      <c r="Q37095" t="s">
        <v>40</v>
      </c>
      <c r="R37095" t="s">
        <v>41</v>
      </c>
      <c r="S37095" t="s">
        <v>71752</v>
      </c>
      <c r="T37095" t="s">
        <v>155</v>
      </c>
      <c r="U37095" t="s">
        <v>71753</v>
      </c>
      <c r="V37095" t="s">
        <v>325</v>
      </c>
      <c r="W37095" t="s">
        <v>261</v>
      </c>
      <c r="X37095">
        <v>3.44</v>
      </c>
      <c r="Y37095">
        <v>4092</v>
      </c>
      <c r="Z37095">
        <v>0.47599999999999998</v>
      </c>
      <c r="AA37095" t="s">
        <v>47</v>
      </c>
      <c r="AB37095">
        <v>14288.761689999999</v>
      </c>
      <c r="AC37095">
        <v>14288.76</v>
      </c>
      <c r="AD37095">
        <v>0</v>
      </c>
      <c r="AE37095" s="1">
        <v>41974</v>
      </c>
      <c r="AF37095">
        <v>415.65</v>
      </c>
      <c r="AH37095" s="1">
        <v>42401</v>
      </c>
    </row>
    <row r="37096" spans="1:34" x14ac:dyDescent="0.3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25</v>
      </c>
      <c r="G37096">
        <v>0.17269999999999999</v>
      </c>
      <c r="H37096">
        <v>302.48</v>
      </c>
      <c r="I37096" t="s">
        <v>87</v>
      </c>
      <c r="J37096" t="s">
        <v>130</v>
      </c>
      <c r="K37096" t="s">
        <v>71754</v>
      </c>
      <c r="L37096" t="s">
        <v>74</v>
      </c>
      <c r="M37096" t="s">
        <v>38</v>
      </c>
      <c r="N37096">
        <v>50000</v>
      </c>
      <c r="O37096" t="s">
        <v>4097</v>
      </c>
      <c r="P37096" s="1">
        <v>40878</v>
      </c>
      <c r="Q37096" t="s">
        <v>40</v>
      </c>
      <c r="R37096" t="s">
        <v>41</v>
      </c>
      <c r="S37096" t="s">
        <v>71755</v>
      </c>
      <c r="T37096" t="s">
        <v>223</v>
      </c>
      <c r="U37096" t="s">
        <v>71756</v>
      </c>
      <c r="V37096" t="s">
        <v>708</v>
      </c>
      <c r="W37096" t="s">
        <v>189</v>
      </c>
      <c r="X37096">
        <v>11.5</v>
      </c>
      <c r="Y37096">
        <v>5579</v>
      </c>
      <c r="Z37096">
        <v>0.33</v>
      </c>
      <c r="AA37096" t="s">
        <v>47</v>
      </c>
      <c r="AB37096">
        <v>12785.36772</v>
      </c>
      <c r="AC37096">
        <v>12785.37</v>
      </c>
      <c r="AD37096">
        <v>0</v>
      </c>
      <c r="AE37096" s="1">
        <v>41000</v>
      </c>
      <c r="AF37096">
        <v>11880.82</v>
      </c>
      <c r="AH37096" s="1">
        <v>42064</v>
      </c>
    </row>
    <row r="37097" spans="1:34" x14ac:dyDescent="0.3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25</v>
      </c>
      <c r="G37097">
        <v>0.2167</v>
      </c>
      <c r="H37097">
        <v>960.11</v>
      </c>
      <c r="I37097" t="s">
        <v>317</v>
      </c>
      <c r="J37097" t="s">
        <v>524</v>
      </c>
      <c r="K37097" t="s">
        <v>71757</v>
      </c>
      <c r="L37097" t="s">
        <v>203</v>
      </c>
      <c r="M37097" t="s">
        <v>79</v>
      </c>
      <c r="N37097">
        <v>165000</v>
      </c>
      <c r="O37097" t="s">
        <v>39</v>
      </c>
      <c r="P37097" s="1">
        <v>40878</v>
      </c>
      <c r="Q37097" t="s">
        <v>40</v>
      </c>
      <c r="R37097" t="s">
        <v>41</v>
      </c>
      <c r="T37097" t="s">
        <v>43</v>
      </c>
      <c r="U37097" t="s">
        <v>71758</v>
      </c>
      <c r="V37097" t="s">
        <v>1140</v>
      </c>
      <c r="W37097" t="s">
        <v>46</v>
      </c>
      <c r="X37097">
        <v>15.31</v>
      </c>
      <c r="Y37097">
        <v>31349</v>
      </c>
      <c r="Z37097">
        <v>0.76500000000000001</v>
      </c>
      <c r="AA37097" t="s">
        <v>47</v>
      </c>
      <c r="AB37097">
        <v>42723.965300000003</v>
      </c>
      <c r="AC37097">
        <v>39916.050000000003</v>
      </c>
      <c r="AD37097">
        <v>0</v>
      </c>
      <c r="AE37097" s="1">
        <v>41275</v>
      </c>
      <c r="AF37097">
        <v>31208.16</v>
      </c>
      <c r="AH37097" s="1">
        <v>42430</v>
      </c>
    </row>
    <row r="37098" spans="1:34" x14ac:dyDescent="0.3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34</v>
      </c>
      <c r="G37098">
        <v>0.1171</v>
      </c>
      <c r="H37098">
        <v>396.92</v>
      </c>
      <c r="I37098" t="s">
        <v>35</v>
      </c>
      <c r="J37098" t="s">
        <v>72</v>
      </c>
      <c r="K37098" t="s">
        <v>3425</v>
      </c>
      <c r="L37098" t="s">
        <v>37</v>
      </c>
      <c r="M37098" t="s">
        <v>38</v>
      </c>
      <c r="N37098">
        <v>60000</v>
      </c>
      <c r="O37098" t="s">
        <v>50</v>
      </c>
      <c r="P37098" s="1">
        <v>40848</v>
      </c>
      <c r="Q37098" t="s">
        <v>40</v>
      </c>
      <c r="R37098" t="s">
        <v>41</v>
      </c>
      <c r="T37098" t="s">
        <v>52</v>
      </c>
      <c r="U37098" t="s">
        <v>5002</v>
      </c>
      <c r="V37098" t="s">
        <v>1950</v>
      </c>
      <c r="W37098" t="s">
        <v>46</v>
      </c>
      <c r="X37098">
        <v>21.92</v>
      </c>
      <c r="Y37098">
        <v>14461</v>
      </c>
      <c r="Z37098">
        <v>0.84599999999999997</v>
      </c>
      <c r="AA37098" t="s">
        <v>47</v>
      </c>
      <c r="AB37098">
        <v>14288.761699999999</v>
      </c>
      <c r="AC37098">
        <v>14229.23</v>
      </c>
      <c r="AD37098">
        <v>0</v>
      </c>
      <c r="AE37098" s="1">
        <v>41974</v>
      </c>
      <c r="AF37098">
        <v>404.45</v>
      </c>
      <c r="AH37098" s="1">
        <v>41974</v>
      </c>
    </row>
    <row r="37099" spans="1:34" x14ac:dyDescent="0.3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34</v>
      </c>
      <c r="G37099">
        <v>0.1171</v>
      </c>
      <c r="H37099">
        <v>396.92</v>
      </c>
      <c r="I37099" t="s">
        <v>35</v>
      </c>
      <c r="J37099" t="s">
        <v>72</v>
      </c>
      <c r="K37099" t="s">
        <v>71759</v>
      </c>
      <c r="L37099" t="s">
        <v>67</v>
      </c>
      <c r="M37099" t="s">
        <v>38</v>
      </c>
      <c r="N37099">
        <v>41000</v>
      </c>
      <c r="O37099" t="s">
        <v>4097</v>
      </c>
      <c r="P37099" s="1">
        <v>40878</v>
      </c>
      <c r="Q37099" t="s">
        <v>40</v>
      </c>
      <c r="R37099" t="s">
        <v>41</v>
      </c>
      <c r="S37099" t="s">
        <v>71760</v>
      </c>
      <c r="T37099" t="s">
        <v>52</v>
      </c>
      <c r="U37099" t="s">
        <v>2371</v>
      </c>
      <c r="V37099" t="s">
        <v>260</v>
      </c>
      <c r="W37099" t="s">
        <v>261</v>
      </c>
      <c r="X37099">
        <v>11</v>
      </c>
      <c r="Y37099">
        <v>11529</v>
      </c>
      <c r="Z37099">
        <v>0.57899999999999996</v>
      </c>
      <c r="AA37099" t="s">
        <v>47</v>
      </c>
      <c r="AB37099">
        <v>14265.90482</v>
      </c>
      <c r="AC37099">
        <v>14265.9</v>
      </c>
      <c r="AD37099">
        <v>0</v>
      </c>
      <c r="AE37099" s="1">
        <v>41883</v>
      </c>
      <c r="AF37099">
        <v>1586.25</v>
      </c>
      <c r="AH37099" s="1">
        <v>42491</v>
      </c>
    </row>
    <row r="37100" spans="1:34" x14ac:dyDescent="0.3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25</v>
      </c>
      <c r="G37100">
        <v>0.18640000000000001</v>
      </c>
      <c r="H37100">
        <v>229.12</v>
      </c>
      <c r="I37100" t="s">
        <v>173</v>
      </c>
      <c r="J37100" t="s">
        <v>331</v>
      </c>
      <c r="K37100" t="s">
        <v>71761</v>
      </c>
      <c r="L37100" t="s">
        <v>67</v>
      </c>
      <c r="M37100" t="s">
        <v>60</v>
      </c>
      <c r="N37100">
        <v>77000</v>
      </c>
      <c r="O37100" t="s">
        <v>39</v>
      </c>
      <c r="P37100" s="1">
        <v>40848</v>
      </c>
      <c r="Q37100" t="s">
        <v>91</v>
      </c>
      <c r="R37100" t="s">
        <v>41</v>
      </c>
      <c r="T37100" t="s">
        <v>43</v>
      </c>
      <c r="U37100" t="s">
        <v>200</v>
      </c>
      <c r="V37100" t="s">
        <v>77</v>
      </c>
      <c r="W37100" t="s">
        <v>46</v>
      </c>
      <c r="X37100">
        <v>11.89</v>
      </c>
      <c r="Y37100">
        <v>12954</v>
      </c>
      <c r="Z37100">
        <v>0.80400000000000005</v>
      </c>
      <c r="AA37100" t="s">
        <v>47</v>
      </c>
      <c r="AB37100">
        <v>6602.31</v>
      </c>
      <c r="AC37100">
        <v>6565.28</v>
      </c>
      <c r="AD37100">
        <v>894.56</v>
      </c>
      <c r="AE37100" s="1">
        <v>41640</v>
      </c>
      <c r="AF37100">
        <v>229.12</v>
      </c>
      <c r="AH37100" s="1">
        <v>41791</v>
      </c>
    </row>
    <row r="37101" spans="1:34" x14ac:dyDescent="0.3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34</v>
      </c>
      <c r="G37101">
        <v>7.51E-2</v>
      </c>
      <c r="H37101">
        <v>93.34</v>
      </c>
      <c r="I37101" t="s">
        <v>83</v>
      </c>
      <c r="J37101" t="s">
        <v>141</v>
      </c>
      <c r="K37101" t="s">
        <v>71762</v>
      </c>
      <c r="L37101" t="s">
        <v>176</v>
      </c>
      <c r="M37101" t="s">
        <v>38</v>
      </c>
      <c r="N37101">
        <v>15000</v>
      </c>
      <c r="O37101" t="s">
        <v>50</v>
      </c>
      <c r="P37101" s="1">
        <v>40848</v>
      </c>
      <c r="Q37101" t="s">
        <v>40</v>
      </c>
      <c r="R37101" t="s">
        <v>41</v>
      </c>
      <c r="T37101" t="s">
        <v>181</v>
      </c>
      <c r="U37101" t="s">
        <v>665</v>
      </c>
      <c r="V37101" t="s">
        <v>4076</v>
      </c>
      <c r="W37101" t="s">
        <v>55</v>
      </c>
      <c r="X37101">
        <v>17.68</v>
      </c>
      <c r="Y37101">
        <v>0</v>
      </c>
      <c r="Z37101">
        <v>0</v>
      </c>
      <c r="AA37101" t="s">
        <v>47</v>
      </c>
      <c r="AB37101">
        <v>3103.3768890000001</v>
      </c>
      <c r="AC37101">
        <v>2999.93</v>
      </c>
      <c r="AD37101">
        <v>0</v>
      </c>
      <c r="AE37101" s="1">
        <v>41122</v>
      </c>
      <c r="AF37101">
        <v>1572.1</v>
      </c>
      <c r="AH37101" s="1">
        <v>41487</v>
      </c>
    </row>
    <row r="37102" spans="1:34" x14ac:dyDescent="0.3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25</v>
      </c>
      <c r="G37102">
        <v>0.1171</v>
      </c>
      <c r="H37102">
        <v>265.18</v>
      </c>
      <c r="I37102" t="s">
        <v>35</v>
      </c>
      <c r="J37102" t="s">
        <v>72</v>
      </c>
      <c r="K37102" t="s">
        <v>1899</v>
      </c>
      <c r="L37102" t="s">
        <v>59</v>
      </c>
      <c r="M37102" t="s">
        <v>79</v>
      </c>
      <c r="N37102">
        <v>120000</v>
      </c>
      <c r="O37102" t="s">
        <v>50</v>
      </c>
      <c r="P37102" s="1">
        <v>40848</v>
      </c>
      <c r="Q37102" t="s">
        <v>45387</v>
      </c>
      <c r="R37102" t="s">
        <v>41</v>
      </c>
      <c r="S37102" t="s">
        <v>71763</v>
      </c>
      <c r="T37102" t="s">
        <v>43</v>
      </c>
      <c r="U37102" t="s">
        <v>65978</v>
      </c>
      <c r="V37102" t="s">
        <v>1212</v>
      </c>
      <c r="W37102" t="s">
        <v>102</v>
      </c>
      <c r="X37102">
        <v>11.81</v>
      </c>
      <c r="Y37102">
        <v>11668</v>
      </c>
      <c r="Z37102">
        <v>0.503</v>
      </c>
      <c r="AA37102" t="s">
        <v>47</v>
      </c>
      <c r="AB37102">
        <v>14030.88</v>
      </c>
      <c r="AC37102">
        <v>13972.45</v>
      </c>
      <c r="AD37102">
        <v>0</v>
      </c>
      <c r="AE37102" s="1">
        <v>42491</v>
      </c>
      <c r="AF37102">
        <v>265.18</v>
      </c>
      <c r="AG37102">
        <v>42522</v>
      </c>
      <c r="AH37102" s="1">
        <v>42461</v>
      </c>
    </row>
    <row r="37103" spans="1:34" x14ac:dyDescent="0.3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34</v>
      </c>
      <c r="G37103">
        <v>0.16769999999999999</v>
      </c>
      <c r="H37103">
        <v>394.48</v>
      </c>
      <c r="I37103" t="s">
        <v>87</v>
      </c>
      <c r="J37103" t="s">
        <v>88</v>
      </c>
      <c r="K37103" t="s">
        <v>71764</v>
      </c>
      <c r="L37103" t="s">
        <v>98</v>
      </c>
      <c r="M37103" t="s">
        <v>79</v>
      </c>
      <c r="N37103">
        <v>55000</v>
      </c>
      <c r="O37103" t="s">
        <v>50</v>
      </c>
      <c r="P37103" s="1">
        <v>40848</v>
      </c>
      <c r="Q37103" t="s">
        <v>40</v>
      </c>
      <c r="R37103" t="s">
        <v>41</v>
      </c>
      <c r="T37103" t="s">
        <v>43</v>
      </c>
      <c r="U37103" t="s">
        <v>71765</v>
      </c>
      <c r="V37103" t="s">
        <v>948</v>
      </c>
      <c r="W37103" t="s">
        <v>164</v>
      </c>
      <c r="X37103">
        <v>14.55</v>
      </c>
      <c r="Y37103">
        <v>21831</v>
      </c>
      <c r="Z37103">
        <v>0.72</v>
      </c>
      <c r="AA37103" t="s">
        <v>47</v>
      </c>
      <c r="AB37103">
        <v>14195.65357</v>
      </c>
      <c r="AC37103">
        <v>14195.65</v>
      </c>
      <c r="AD37103">
        <v>0</v>
      </c>
      <c r="AE37103" s="1">
        <v>41974</v>
      </c>
      <c r="AF37103">
        <v>804.13</v>
      </c>
      <c r="AH37103" s="1">
        <v>41944</v>
      </c>
    </row>
    <row r="37104" spans="1:34" x14ac:dyDescent="0.3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25</v>
      </c>
      <c r="G37104">
        <v>0.20300000000000001</v>
      </c>
      <c r="H37104">
        <v>613.21</v>
      </c>
      <c r="I37104" t="s">
        <v>173</v>
      </c>
      <c r="J37104" t="s">
        <v>539</v>
      </c>
      <c r="K37104" t="s">
        <v>71766</v>
      </c>
      <c r="L37104" t="s">
        <v>59</v>
      </c>
      <c r="M37104" t="s">
        <v>79</v>
      </c>
      <c r="N37104">
        <v>120000</v>
      </c>
      <c r="O37104" t="s">
        <v>39</v>
      </c>
      <c r="P37104" s="1">
        <v>40878</v>
      </c>
      <c r="Q37104" t="s">
        <v>40</v>
      </c>
      <c r="R37104" t="s">
        <v>41</v>
      </c>
      <c r="S37104" t="s">
        <v>71767</v>
      </c>
      <c r="T37104" t="s">
        <v>43</v>
      </c>
      <c r="U37104" t="s">
        <v>71768</v>
      </c>
      <c r="V37104" t="s">
        <v>206</v>
      </c>
      <c r="W37104" t="s">
        <v>207</v>
      </c>
      <c r="X37104">
        <v>8.35</v>
      </c>
      <c r="Y37104">
        <v>26659</v>
      </c>
      <c r="Z37104">
        <v>0.52900000000000003</v>
      </c>
      <c r="AA37104" t="s">
        <v>47</v>
      </c>
      <c r="AB37104">
        <v>35084.739959999999</v>
      </c>
      <c r="AC37104">
        <v>35084.74</v>
      </c>
      <c r="AD37104">
        <v>0</v>
      </c>
      <c r="AE37104" s="1">
        <v>42125</v>
      </c>
      <c r="AF37104">
        <v>10568.74</v>
      </c>
      <c r="AH37104" s="1">
        <v>42491</v>
      </c>
    </row>
    <row r="37105" spans="1:34" x14ac:dyDescent="0.3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34</v>
      </c>
      <c r="G37105">
        <v>0.14649999999999999</v>
      </c>
      <c r="H37105">
        <v>131.94999999999999</v>
      </c>
      <c r="I37105" t="s">
        <v>56</v>
      </c>
      <c r="J37105" t="s">
        <v>65</v>
      </c>
      <c r="L37105" t="s">
        <v>5814</v>
      </c>
      <c r="M37105" t="s">
        <v>60</v>
      </c>
      <c r="N37105">
        <v>21000</v>
      </c>
      <c r="O37105" t="s">
        <v>39</v>
      </c>
      <c r="P37105" s="1">
        <v>40848</v>
      </c>
      <c r="Q37105" t="s">
        <v>40</v>
      </c>
      <c r="R37105" t="s">
        <v>41</v>
      </c>
      <c r="T37105" t="s">
        <v>43</v>
      </c>
      <c r="U37105" t="s">
        <v>71769</v>
      </c>
      <c r="V37105" t="s">
        <v>498</v>
      </c>
      <c r="W37105" t="s">
        <v>261</v>
      </c>
      <c r="X37105">
        <v>24.91</v>
      </c>
      <c r="Y37105">
        <v>7204</v>
      </c>
      <c r="Z37105">
        <v>0.92400000000000004</v>
      </c>
      <c r="AA37105" t="s">
        <v>47</v>
      </c>
      <c r="AB37105">
        <v>4749.761555</v>
      </c>
      <c r="AC37105">
        <v>4687.67</v>
      </c>
      <c r="AD37105">
        <v>0</v>
      </c>
      <c r="AE37105" s="1">
        <v>41974</v>
      </c>
      <c r="AF37105">
        <v>138.78</v>
      </c>
      <c r="AH37105" s="1">
        <v>42036</v>
      </c>
    </row>
    <row r="37106" spans="1:34" x14ac:dyDescent="0.3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34</v>
      </c>
      <c r="G37106">
        <v>0.14269999999999999</v>
      </c>
      <c r="H37106">
        <v>343.09</v>
      </c>
      <c r="I37106" t="s">
        <v>56</v>
      </c>
      <c r="J37106" t="s">
        <v>57</v>
      </c>
      <c r="K37106" t="s">
        <v>71770</v>
      </c>
      <c r="L37106" t="s">
        <v>67</v>
      </c>
      <c r="M37106" t="s">
        <v>79</v>
      </c>
      <c r="N37106">
        <v>60000</v>
      </c>
      <c r="O37106" t="s">
        <v>39</v>
      </c>
      <c r="P37106" s="1">
        <v>40848</v>
      </c>
      <c r="Q37106" t="s">
        <v>91</v>
      </c>
      <c r="R37106" t="s">
        <v>41</v>
      </c>
      <c r="T37106" t="s">
        <v>43</v>
      </c>
      <c r="U37106" t="s">
        <v>71771</v>
      </c>
      <c r="V37106" t="s">
        <v>1020</v>
      </c>
      <c r="W37106" t="s">
        <v>207</v>
      </c>
      <c r="X37106">
        <v>23.1</v>
      </c>
      <c r="Y37106">
        <v>9881</v>
      </c>
      <c r="Z37106">
        <v>0.72699999999999998</v>
      </c>
      <c r="AA37106" t="s">
        <v>47</v>
      </c>
      <c r="AB37106">
        <v>1370.2</v>
      </c>
      <c r="AC37106">
        <v>1370.2</v>
      </c>
      <c r="AD37106">
        <v>0</v>
      </c>
      <c r="AE37106" s="1">
        <v>41000</v>
      </c>
      <c r="AF37106">
        <v>343.09</v>
      </c>
      <c r="AH37106" s="1">
        <v>42491</v>
      </c>
    </row>
    <row r="37107" spans="1:34" x14ac:dyDescent="0.3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34</v>
      </c>
      <c r="G37107">
        <v>8.8999999999999996E-2</v>
      </c>
      <c r="H37107">
        <v>523.92999999999995</v>
      </c>
      <c r="I37107" t="s">
        <v>83</v>
      </c>
      <c r="J37107" t="s">
        <v>84</v>
      </c>
      <c r="K37107" t="s">
        <v>71772</v>
      </c>
      <c r="L37107" t="s">
        <v>59</v>
      </c>
      <c r="M37107" t="s">
        <v>60</v>
      </c>
      <c r="N37107">
        <v>32968</v>
      </c>
      <c r="O37107" t="s">
        <v>4097</v>
      </c>
      <c r="P37107" s="1">
        <v>40848</v>
      </c>
      <c r="Q37107" t="s">
        <v>40</v>
      </c>
      <c r="R37107" t="s">
        <v>41</v>
      </c>
      <c r="S37107" t="s">
        <v>71773</v>
      </c>
      <c r="T37107" t="s">
        <v>43</v>
      </c>
      <c r="U37107" t="s">
        <v>71774</v>
      </c>
      <c r="V37107" t="s">
        <v>7112</v>
      </c>
      <c r="W37107" t="s">
        <v>164</v>
      </c>
      <c r="X37107">
        <v>12.3</v>
      </c>
      <c r="Y37107">
        <v>13805</v>
      </c>
      <c r="Z37107">
        <v>0.63300000000000001</v>
      </c>
      <c r="AA37107" t="s">
        <v>47</v>
      </c>
      <c r="AB37107">
        <v>18476.006509999999</v>
      </c>
      <c r="AC37107">
        <v>18369.900000000001</v>
      </c>
      <c r="AD37107">
        <v>0</v>
      </c>
      <c r="AE37107" s="1">
        <v>41579</v>
      </c>
      <c r="AF37107">
        <v>4963.1099999999997</v>
      </c>
      <c r="AH37107" s="1">
        <v>41579</v>
      </c>
    </row>
    <row r="37108" spans="1:34" x14ac:dyDescent="0.3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34</v>
      </c>
      <c r="G37108">
        <v>8.8999999999999996E-2</v>
      </c>
      <c r="H37108">
        <v>281.81</v>
      </c>
      <c r="I37108" t="s">
        <v>83</v>
      </c>
      <c r="J37108" t="s">
        <v>84</v>
      </c>
      <c r="K37108" t="s">
        <v>71775</v>
      </c>
      <c r="L37108" t="s">
        <v>176</v>
      </c>
      <c r="M37108" t="s">
        <v>38</v>
      </c>
      <c r="N37108">
        <v>23000</v>
      </c>
      <c r="O37108" t="s">
        <v>50</v>
      </c>
      <c r="P37108" s="1">
        <v>40848</v>
      </c>
      <c r="Q37108" t="s">
        <v>91</v>
      </c>
      <c r="R37108" t="s">
        <v>41</v>
      </c>
      <c r="S37108" t="s">
        <v>71776</v>
      </c>
      <c r="T37108" t="s">
        <v>43</v>
      </c>
      <c r="U37108" t="s">
        <v>200</v>
      </c>
      <c r="V37108" t="s">
        <v>842</v>
      </c>
      <c r="W37108" t="s">
        <v>55</v>
      </c>
      <c r="X37108">
        <v>18.16</v>
      </c>
      <c r="Y37108">
        <v>16583</v>
      </c>
      <c r="Z37108">
        <v>0.60099999999999998</v>
      </c>
      <c r="AA37108" t="s">
        <v>47</v>
      </c>
      <c r="AB37108">
        <v>1970.22</v>
      </c>
      <c r="AC37108">
        <v>1953.56</v>
      </c>
      <c r="AD37108">
        <v>0</v>
      </c>
      <c r="AE37108" s="1">
        <v>41091</v>
      </c>
      <c r="AF37108">
        <v>281.81</v>
      </c>
      <c r="AH37108" s="1">
        <v>42491</v>
      </c>
    </row>
    <row r="37109" spans="1:34" x14ac:dyDescent="0.3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25</v>
      </c>
      <c r="G37109">
        <v>0.13489999999999999</v>
      </c>
      <c r="H37109">
        <v>345.08</v>
      </c>
      <c r="I37109" t="s">
        <v>56</v>
      </c>
      <c r="J37109" t="s">
        <v>152</v>
      </c>
      <c r="K37109" t="s">
        <v>71777</v>
      </c>
      <c r="L37109" t="s">
        <v>203</v>
      </c>
      <c r="M37109" t="s">
        <v>79</v>
      </c>
      <c r="N37109">
        <v>96000</v>
      </c>
      <c r="O37109" t="s">
        <v>4097</v>
      </c>
      <c r="P37109" s="1">
        <v>40878</v>
      </c>
      <c r="Q37109" t="s">
        <v>40</v>
      </c>
      <c r="R37109" t="s">
        <v>41</v>
      </c>
      <c r="T37109" t="s">
        <v>43</v>
      </c>
      <c r="U37109" t="s">
        <v>1689</v>
      </c>
      <c r="V37109" t="s">
        <v>408</v>
      </c>
      <c r="W37109" t="s">
        <v>164</v>
      </c>
      <c r="X37109">
        <v>13.21</v>
      </c>
      <c r="Y37109">
        <v>17314</v>
      </c>
      <c r="Z37109">
        <v>0.55900000000000005</v>
      </c>
      <c r="AA37109" t="s">
        <v>47</v>
      </c>
      <c r="AB37109">
        <v>15499.240019999999</v>
      </c>
      <c r="AC37109">
        <v>15499.24</v>
      </c>
      <c r="AD37109">
        <v>0</v>
      </c>
      <c r="AE37109" s="1">
        <v>40969</v>
      </c>
      <c r="AF37109">
        <v>14759.5</v>
      </c>
      <c r="AH37109" s="1">
        <v>42309</v>
      </c>
    </row>
    <row r="37110" spans="1:34" x14ac:dyDescent="0.3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34</v>
      </c>
      <c r="G37110">
        <v>9.9099999999999994E-2</v>
      </c>
      <c r="H37110">
        <v>129.71</v>
      </c>
      <c r="I37110" t="s">
        <v>35</v>
      </c>
      <c r="J37110" t="s">
        <v>96</v>
      </c>
      <c r="K37110" t="s">
        <v>71778</v>
      </c>
      <c r="L37110" t="s">
        <v>90</v>
      </c>
      <c r="M37110" t="s">
        <v>38</v>
      </c>
      <c r="N37110">
        <v>25000</v>
      </c>
      <c r="O37110" t="s">
        <v>50</v>
      </c>
      <c r="P37110" s="1">
        <v>40848</v>
      </c>
      <c r="Q37110" t="s">
        <v>40</v>
      </c>
      <c r="R37110" t="s">
        <v>41</v>
      </c>
      <c r="S37110" t="s">
        <v>71779</v>
      </c>
      <c r="T37110" t="s">
        <v>145</v>
      </c>
      <c r="U37110" t="s">
        <v>71780</v>
      </c>
      <c r="V37110" t="s">
        <v>2341</v>
      </c>
      <c r="W37110" t="s">
        <v>241</v>
      </c>
      <c r="X37110">
        <v>16.989999999999998</v>
      </c>
      <c r="Y37110">
        <v>6314</v>
      </c>
      <c r="Z37110">
        <v>0.79900000000000004</v>
      </c>
      <c r="AA37110" t="s">
        <v>47</v>
      </c>
      <c r="AB37110">
        <v>4653.6133760000002</v>
      </c>
      <c r="AC37110">
        <v>4566.8999999999996</v>
      </c>
      <c r="AD37110">
        <v>0</v>
      </c>
      <c r="AE37110" s="1">
        <v>41821</v>
      </c>
      <c r="AF37110">
        <v>768.97</v>
      </c>
      <c r="AH37110" s="1">
        <v>42036</v>
      </c>
    </row>
    <row r="37111" spans="1:34" x14ac:dyDescent="0.3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25</v>
      </c>
      <c r="G37111">
        <v>0.2089</v>
      </c>
      <c r="H37111">
        <v>404.88</v>
      </c>
      <c r="I37111" t="s">
        <v>317</v>
      </c>
      <c r="J37111" t="s">
        <v>389</v>
      </c>
      <c r="K37111" t="s">
        <v>71781</v>
      </c>
      <c r="L37111" t="s">
        <v>59</v>
      </c>
      <c r="M37111" t="s">
        <v>38</v>
      </c>
      <c r="N37111">
        <v>59000</v>
      </c>
      <c r="O37111" t="s">
        <v>50</v>
      </c>
      <c r="P37111" s="1">
        <v>40878</v>
      </c>
      <c r="Q37111" t="s">
        <v>45387</v>
      </c>
      <c r="R37111" t="s">
        <v>41</v>
      </c>
      <c r="T37111" t="s">
        <v>43</v>
      </c>
      <c r="U37111" t="s">
        <v>321</v>
      </c>
      <c r="V37111" t="s">
        <v>851</v>
      </c>
      <c r="W37111" t="s">
        <v>148</v>
      </c>
      <c r="X37111">
        <v>11.33</v>
      </c>
      <c r="Y37111">
        <v>5205</v>
      </c>
      <c r="Z37111">
        <v>0.92900000000000005</v>
      </c>
      <c r="AA37111" t="s">
        <v>47</v>
      </c>
      <c r="AB37111">
        <v>21420.16</v>
      </c>
      <c r="AC37111">
        <v>21420.16</v>
      </c>
      <c r="AD37111">
        <v>0</v>
      </c>
      <c r="AE37111" s="1">
        <v>42491</v>
      </c>
      <c r="AF37111">
        <v>404.88</v>
      </c>
      <c r="AG37111">
        <v>42522</v>
      </c>
      <c r="AH37111" s="1">
        <v>42491</v>
      </c>
    </row>
    <row r="37112" spans="1:34" x14ac:dyDescent="0.3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34</v>
      </c>
      <c r="G37112">
        <v>6.6199999999999995E-2</v>
      </c>
      <c r="H37112">
        <v>110.54</v>
      </c>
      <c r="I37112" t="s">
        <v>83</v>
      </c>
      <c r="J37112" t="s">
        <v>213</v>
      </c>
      <c r="K37112" t="s">
        <v>71782</v>
      </c>
      <c r="L37112" t="s">
        <v>98</v>
      </c>
      <c r="M37112" t="s">
        <v>79</v>
      </c>
      <c r="N37112">
        <v>45000</v>
      </c>
      <c r="O37112" t="s">
        <v>4097</v>
      </c>
      <c r="P37112" s="1">
        <v>40848</v>
      </c>
      <c r="Q37112" t="s">
        <v>40</v>
      </c>
      <c r="R37112" t="s">
        <v>41</v>
      </c>
      <c r="T37112" t="s">
        <v>43</v>
      </c>
      <c r="U37112" t="s">
        <v>71783</v>
      </c>
      <c r="V37112" t="s">
        <v>38066</v>
      </c>
      <c r="W37112" t="s">
        <v>118</v>
      </c>
      <c r="X37112">
        <v>10.11</v>
      </c>
      <c r="Y37112">
        <v>1971</v>
      </c>
      <c r="Z37112">
        <v>8.5999999999999993E-2</v>
      </c>
      <c r="AA37112" t="s">
        <v>47</v>
      </c>
      <c r="AB37112">
        <v>3760.5137770000001</v>
      </c>
      <c r="AC37112">
        <v>3760.51</v>
      </c>
      <c r="AD37112">
        <v>0</v>
      </c>
      <c r="AE37112" s="1">
        <v>41153</v>
      </c>
      <c r="AF37112">
        <v>2881.24</v>
      </c>
      <c r="AH37112" s="1">
        <v>42491</v>
      </c>
    </row>
    <row r="37113" spans="1:34" x14ac:dyDescent="0.3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34</v>
      </c>
      <c r="G37113">
        <v>0.1171</v>
      </c>
      <c r="H37113">
        <v>481.26</v>
      </c>
      <c r="I37113" t="s">
        <v>35</v>
      </c>
      <c r="J37113" t="s">
        <v>72</v>
      </c>
      <c r="K37113" t="s">
        <v>71784</v>
      </c>
      <c r="L37113" t="s">
        <v>59</v>
      </c>
      <c r="M37113" t="s">
        <v>79</v>
      </c>
      <c r="N37113">
        <v>45000</v>
      </c>
      <c r="O37113" t="s">
        <v>4097</v>
      </c>
      <c r="P37113" s="1">
        <v>40878</v>
      </c>
      <c r="Q37113" t="s">
        <v>40</v>
      </c>
      <c r="R37113" t="s">
        <v>41</v>
      </c>
      <c r="T37113" t="s">
        <v>52</v>
      </c>
      <c r="U37113" t="s">
        <v>71785</v>
      </c>
      <c r="V37113" t="s">
        <v>851</v>
      </c>
      <c r="W37113" t="s">
        <v>148</v>
      </c>
      <c r="X37113">
        <v>15.6</v>
      </c>
      <c r="Y37113">
        <v>17588</v>
      </c>
      <c r="Z37113">
        <v>0.93100000000000005</v>
      </c>
      <c r="AA37113" t="s">
        <v>47</v>
      </c>
      <c r="AB37113">
        <v>17325.170010000002</v>
      </c>
      <c r="AC37113">
        <v>17325.169999999998</v>
      </c>
      <c r="AD37113">
        <v>0</v>
      </c>
      <c r="AE37113" s="1">
        <v>41974</v>
      </c>
      <c r="AF37113">
        <v>499.74</v>
      </c>
      <c r="AH37113" s="1">
        <v>41974</v>
      </c>
    </row>
    <row r="37114" spans="1:34" x14ac:dyDescent="0.3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34</v>
      </c>
      <c r="G37114">
        <v>7.51E-2</v>
      </c>
      <c r="H37114">
        <v>136.11000000000001</v>
      </c>
      <c r="I37114" t="s">
        <v>83</v>
      </c>
      <c r="J37114" t="s">
        <v>141</v>
      </c>
      <c r="L37114" t="s">
        <v>247</v>
      </c>
      <c r="M37114" t="s">
        <v>79</v>
      </c>
      <c r="N37114">
        <v>17108</v>
      </c>
      <c r="O37114" t="s">
        <v>4097</v>
      </c>
      <c r="P37114" s="1">
        <v>40878</v>
      </c>
      <c r="Q37114" t="s">
        <v>40</v>
      </c>
      <c r="R37114" t="s">
        <v>41</v>
      </c>
      <c r="S37114" t="s">
        <v>71786</v>
      </c>
      <c r="T37114" t="s">
        <v>43</v>
      </c>
      <c r="U37114" t="s">
        <v>501</v>
      </c>
      <c r="V37114" t="s">
        <v>967</v>
      </c>
      <c r="W37114" t="s">
        <v>55</v>
      </c>
      <c r="X37114">
        <v>20.34</v>
      </c>
      <c r="Y37114">
        <v>11210</v>
      </c>
      <c r="Z37114">
        <v>0.86899999999999999</v>
      </c>
      <c r="AA37114" t="s">
        <v>47</v>
      </c>
      <c r="AB37114">
        <v>4899.96</v>
      </c>
      <c r="AC37114">
        <v>4899.96</v>
      </c>
      <c r="AD37114">
        <v>0</v>
      </c>
      <c r="AE37114" s="1">
        <v>42005</v>
      </c>
      <c r="AF37114">
        <v>144.94</v>
      </c>
      <c r="AH37114" s="1">
        <v>41974</v>
      </c>
    </row>
    <row r="37115" spans="1:34" x14ac:dyDescent="0.3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34</v>
      </c>
      <c r="G37115">
        <v>0.13489999999999999</v>
      </c>
      <c r="H37115">
        <v>217.16</v>
      </c>
      <c r="I37115" t="s">
        <v>56</v>
      </c>
      <c r="J37115" t="s">
        <v>152</v>
      </c>
      <c r="K37115" t="s">
        <v>71787</v>
      </c>
      <c r="L37115" t="s">
        <v>37</v>
      </c>
      <c r="M37115" t="s">
        <v>38</v>
      </c>
      <c r="N37115">
        <v>29000</v>
      </c>
      <c r="O37115" t="s">
        <v>50</v>
      </c>
      <c r="P37115" s="1">
        <v>40848</v>
      </c>
      <c r="Q37115" t="s">
        <v>40</v>
      </c>
      <c r="R37115" t="s">
        <v>41</v>
      </c>
      <c r="S37115" t="s">
        <v>71788</v>
      </c>
      <c r="T37115" t="s">
        <v>52</v>
      </c>
      <c r="U37115" t="s">
        <v>2610</v>
      </c>
      <c r="V37115" t="s">
        <v>378</v>
      </c>
      <c r="W37115" t="s">
        <v>254</v>
      </c>
      <c r="X37115">
        <v>8.48</v>
      </c>
      <c r="Y37115">
        <v>6144</v>
      </c>
      <c r="Z37115">
        <v>0.81899999999999995</v>
      </c>
      <c r="AA37115" t="s">
        <v>47</v>
      </c>
      <c r="AB37115">
        <v>7507.7203959999997</v>
      </c>
      <c r="AC37115">
        <v>7449.07</v>
      </c>
      <c r="AD37115">
        <v>0</v>
      </c>
      <c r="AE37115" s="1">
        <v>41487</v>
      </c>
      <c r="AF37115">
        <v>3396.77</v>
      </c>
      <c r="AH37115" s="1">
        <v>42491</v>
      </c>
    </row>
    <row r="37116" spans="1:34" x14ac:dyDescent="0.3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34</v>
      </c>
      <c r="G37116">
        <v>0.17580000000000001</v>
      </c>
      <c r="H37116">
        <v>503.19</v>
      </c>
      <c r="I37116" t="s">
        <v>87</v>
      </c>
      <c r="J37116" t="s">
        <v>194</v>
      </c>
      <c r="K37116" t="s">
        <v>18365</v>
      </c>
      <c r="L37116" t="s">
        <v>90</v>
      </c>
      <c r="M37116" t="s">
        <v>38</v>
      </c>
      <c r="N37116">
        <v>40000</v>
      </c>
      <c r="O37116" t="s">
        <v>39</v>
      </c>
      <c r="P37116" s="1">
        <v>40848</v>
      </c>
      <c r="Q37116" t="s">
        <v>40</v>
      </c>
      <c r="R37116" t="s">
        <v>41</v>
      </c>
      <c r="S37116" t="s">
        <v>71789</v>
      </c>
      <c r="T37116" t="s">
        <v>52</v>
      </c>
      <c r="U37116" t="s">
        <v>5002</v>
      </c>
      <c r="V37116" t="s">
        <v>206</v>
      </c>
      <c r="W37116" t="s">
        <v>207</v>
      </c>
      <c r="X37116">
        <v>13.65</v>
      </c>
      <c r="Y37116">
        <v>12871</v>
      </c>
      <c r="Z37116">
        <v>0.61</v>
      </c>
      <c r="AA37116" t="s">
        <v>47</v>
      </c>
      <c r="AB37116">
        <v>18114.780320000002</v>
      </c>
      <c r="AC37116">
        <v>18114.78</v>
      </c>
      <c r="AD37116">
        <v>0</v>
      </c>
      <c r="AE37116" s="1">
        <v>41974</v>
      </c>
      <c r="AF37116">
        <v>522.27</v>
      </c>
      <c r="AH37116" s="1">
        <v>42339</v>
      </c>
    </row>
    <row r="37117" spans="1:34" x14ac:dyDescent="0.3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34</v>
      </c>
      <c r="G37117">
        <v>0.17269999999999999</v>
      </c>
      <c r="H37117">
        <v>429.45</v>
      </c>
      <c r="I37117" t="s">
        <v>87</v>
      </c>
      <c r="J37117" t="s">
        <v>130</v>
      </c>
      <c r="K37117" t="s">
        <v>71790</v>
      </c>
      <c r="L37117" t="s">
        <v>203</v>
      </c>
      <c r="M37117" t="s">
        <v>38</v>
      </c>
      <c r="N37117">
        <v>50000</v>
      </c>
      <c r="O37117" t="s">
        <v>50</v>
      </c>
      <c r="P37117" s="1">
        <v>40878</v>
      </c>
      <c r="Q37117" t="s">
        <v>40</v>
      </c>
      <c r="R37117" t="s">
        <v>41</v>
      </c>
      <c r="T37117" t="s">
        <v>181</v>
      </c>
      <c r="U37117" t="s">
        <v>71791</v>
      </c>
      <c r="V37117" t="s">
        <v>129</v>
      </c>
      <c r="W37117" t="s">
        <v>46</v>
      </c>
      <c r="X37117">
        <v>18.77</v>
      </c>
      <c r="Y37117">
        <v>6879</v>
      </c>
      <c r="Z37117">
        <v>0.8</v>
      </c>
      <c r="AA37117" t="s">
        <v>47</v>
      </c>
      <c r="AB37117">
        <v>15460.05809</v>
      </c>
      <c r="AC37117">
        <v>15427.85</v>
      </c>
      <c r="AD37117">
        <v>0</v>
      </c>
      <c r="AE37117" s="1">
        <v>41974</v>
      </c>
      <c r="AF37117">
        <v>445.38</v>
      </c>
      <c r="AH37117" s="1">
        <v>42491</v>
      </c>
    </row>
    <row r="37118" spans="1:34" x14ac:dyDescent="0.3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34</v>
      </c>
      <c r="G37118">
        <v>0.16289999999999999</v>
      </c>
      <c r="H37118">
        <v>529.51</v>
      </c>
      <c r="I37118" t="s">
        <v>87</v>
      </c>
      <c r="J37118" t="s">
        <v>342</v>
      </c>
      <c r="K37118" t="s">
        <v>71792</v>
      </c>
      <c r="L37118" t="s">
        <v>59</v>
      </c>
      <c r="M37118" t="s">
        <v>79</v>
      </c>
      <c r="N37118">
        <v>50000</v>
      </c>
      <c r="O37118" t="s">
        <v>39</v>
      </c>
      <c r="P37118" s="1">
        <v>40848</v>
      </c>
      <c r="Q37118" t="s">
        <v>40</v>
      </c>
      <c r="R37118" t="s">
        <v>41</v>
      </c>
      <c r="S37118" t="s">
        <v>71793</v>
      </c>
      <c r="T37118" t="s">
        <v>181</v>
      </c>
      <c r="U37118" t="s">
        <v>71794</v>
      </c>
      <c r="V37118" t="s">
        <v>4219</v>
      </c>
      <c r="W37118" t="s">
        <v>2114</v>
      </c>
      <c r="X37118">
        <v>20.88</v>
      </c>
      <c r="Y37118">
        <v>12753</v>
      </c>
      <c r="Z37118">
        <v>0.59899999999999998</v>
      </c>
      <c r="AA37118" t="s">
        <v>47</v>
      </c>
      <c r="AB37118">
        <v>19062.158240000001</v>
      </c>
      <c r="AC37118">
        <v>19062.16</v>
      </c>
      <c r="AD37118">
        <v>0</v>
      </c>
      <c r="AE37118" s="1">
        <v>41974</v>
      </c>
      <c r="AF37118">
        <v>535.02</v>
      </c>
      <c r="AH37118" s="1">
        <v>42005</v>
      </c>
    </row>
    <row r="37119" spans="1:34" x14ac:dyDescent="0.3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25</v>
      </c>
      <c r="G37119">
        <v>0.1065</v>
      </c>
      <c r="H37119">
        <v>334.31</v>
      </c>
      <c r="I37119" t="s">
        <v>35</v>
      </c>
      <c r="J37119" t="s">
        <v>208</v>
      </c>
      <c r="K37119" t="s">
        <v>71795</v>
      </c>
      <c r="L37119" t="s">
        <v>143</v>
      </c>
      <c r="M37119" t="s">
        <v>79</v>
      </c>
      <c r="N37119">
        <v>56510</v>
      </c>
      <c r="O37119" t="s">
        <v>4097</v>
      </c>
      <c r="P37119" s="1">
        <v>40878</v>
      </c>
      <c r="Q37119" t="s">
        <v>40</v>
      </c>
      <c r="R37119" t="s">
        <v>41</v>
      </c>
      <c r="T37119" t="s">
        <v>43</v>
      </c>
      <c r="U37119" t="s">
        <v>200</v>
      </c>
      <c r="V37119" t="s">
        <v>337</v>
      </c>
      <c r="W37119" t="s">
        <v>261</v>
      </c>
      <c r="X37119">
        <v>8.92</v>
      </c>
      <c r="Y37119">
        <v>3562</v>
      </c>
      <c r="Z37119">
        <v>0.19600000000000001</v>
      </c>
      <c r="AA37119" t="s">
        <v>47</v>
      </c>
      <c r="AB37119">
        <v>16914.548839999999</v>
      </c>
      <c r="AC37119">
        <v>16614.45</v>
      </c>
      <c r="AD37119">
        <v>0</v>
      </c>
      <c r="AE37119" s="1">
        <v>41214</v>
      </c>
      <c r="AF37119">
        <v>13595.97</v>
      </c>
      <c r="AH37119" s="1">
        <v>42491</v>
      </c>
    </row>
    <row r="37120" spans="1:34" x14ac:dyDescent="0.3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34</v>
      </c>
      <c r="G37120">
        <v>0.13489999999999999</v>
      </c>
      <c r="H37120">
        <v>33.94</v>
      </c>
      <c r="I37120" t="s">
        <v>56</v>
      </c>
      <c r="J37120" t="s">
        <v>152</v>
      </c>
      <c r="K37120" t="s">
        <v>71796</v>
      </c>
      <c r="L37120" t="s">
        <v>247</v>
      </c>
      <c r="M37120" t="s">
        <v>79</v>
      </c>
      <c r="N37120">
        <v>53200</v>
      </c>
      <c r="O37120" t="s">
        <v>4097</v>
      </c>
      <c r="P37120" s="1">
        <v>40848</v>
      </c>
      <c r="Q37120" t="s">
        <v>40</v>
      </c>
      <c r="R37120" t="s">
        <v>41</v>
      </c>
      <c r="T37120" t="s">
        <v>181</v>
      </c>
      <c r="U37120" t="s">
        <v>704</v>
      </c>
      <c r="V37120" t="s">
        <v>2071</v>
      </c>
      <c r="W37120" t="s">
        <v>46</v>
      </c>
      <c r="X37120">
        <v>23.89</v>
      </c>
      <c r="Y37120">
        <v>8260</v>
      </c>
      <c r="Z37120">
        <v>0.77200000000000002</v>
      </c>
      <c r="AA37120" t="s">
        <v>47</v>
      </c>
      <c r="AB37120">
        <v>1125.5867040000001</v>
      </c>
      <c r="AC37120">
        <v>1125.5899999999999</v>
      </c>
      <c r="AD37120">
        <v>0</v>
      </c>
      <c r="AE37120" s="1">
        <v>41275</v>
      </c>
      <c r="AF37120">
        <v>720.7</v>
      </c>
      <c r="AH37120" s="1">
        <v>42125</v>
      </c>
    </row>
    <row r="37121" spans="1:34" x14ac:dyDescent="0.3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25</v>
      </c>
      <c r="G37121">
        <v>0.1242</v>
      </c>
      <c r="H37121">
        <v>303.18</v>
      </c>
      <c r="I37121" t="s">
        <v>35</v>
      </c>
      <c r="J37121" t="s">
        <v>36</v>
      </c>
      <c r="K37121" t="s">
        <v>71797</v>
      </c>
      <c r="L37121" t="s">
        <v>37</v>
      </c>
      <c r="M37121" t="s">
        <v>79</v>
      </c>
      <c r="N37121">
        <v>57840</v>
      </c>
      <c r="O37121" t="s">
        <v>4097</v>
      </c>
      <c r="P37121" s="1">
        <v>40878</v>
      </c>
      <c r="Q37121" t="s">
        <v>40</v>
      </c>
      <c r="R37121" t="s">
        <v>41</v>
      </c>
      <c r="S37121" t="s">
        <v>71798</v>
      </c>
      <c r="T37121" t="s">
        <v>223</v>
      </c>
      <c r="U37121" t="s">
        <v>71799</v>
      </c>
      <c r="V37121" t="s">
        <v>18304</v>
      </c>
      <c r="W37121" t="s">
        <v>241</v>
      </c>
      <c r="X37121">
        <v>9.0500000000000007</v>
      </c>
      <c r="Y37121">
        <v>4143</v>
      </c>
      <c r="Z37121">
        <v>0.48199999999999998</v>
      </c>
      <c r="AA37121" t="s">
        <v>47</v>
      </c>
      <c r="AB37121">
        <v>16796.653709999999</v>
      </c>
      <c r="AC37121">
        <v>16796.650000000001</v>
      </c>
      <c r="AD37121">
        <v>0</v>
      </c>
      <c r="AE37121" s="1">
        <v>41760</v>
      </c>
      <c r="AF37121">
        <v>8312.89</v>
      </c>
      <c r="AH37121" s="1">
        <v>41760</v>
      </c>
    </row>
    <row r="37122" spans="1:34" x14ac:dyDescent="0.3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34</v>
      </c>
      <c r="G37122">
        <v>6.0299999999999999E-2</v>
      </c>
      <c r="H37122">
        <v>517.41</v>
      </c>
      <c r="I37122" t="s">
        <v>83</v>
      </c>
      <c r="J37122" t="s">
        <v>479</v>
      </c>
      <c r="K37122" t="s">
        <v>71800</v>
      </c>
      <c r="L37122" t="s">
        <v>74</v>
      </c>
      <c r="M37122" t="s">
        <v>79</v>
      </c>
      <c r="N37122">
        <v>50000</v>
      </c>
      <c r="O37122" t="s">
        <v>50</v>
      </c>
      <c r="P37122" s="1">
        <v>40848</v>
      </c>
      <c r="Q37122" t="s">
        <v>40</v>
      </c>
      <c r="R37122" t="s">
        <v>41</v>
      </c>
      <c r="T37122" t="s">
        <v>43</v>
      </c>
      <c r="U37122" t="s">
        <v>200</v>
      </c>
      <c r="V37122" t="s">
        <v>7126</v>
      </c>
      <c r="W37122" t="s">
        <v>1573</v>
      </c>
      <c r="X37122">
        <v>15.58</v>
      </c>
      <c r="Y37122">
        <v>11878</v>
      </c>
      <c r="Z37122">
        <v>0.16300000000000001</v>
      </c>
      <c r="AA37122" t="s">
        <v>47</v>
      </c>
      <c r="AB37122">
        <v>18626.525839999998</v>
      </c>
      <c r="AC37122">
        <v>18626.53</v>
      </c>
      <c r="AD37122">
        <v>0</v>
      </c>
      <c r="AE37122" s="1">
        <v>41974</v>
      </c>
      <c r="AF37122">
        <v>522.03</v>
      </c>
      <c r="AH37122" s="1">
        <v>41974</v>
      </c>
    </row>
    <row r="37123" spans="1:34" x14ac:dyDescent="0.3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34</v>
      </c>
      <c r="G37123">
        <v>0.14649999999999999</v>
      </c>
      <c r="H37123">
        <v>206.97</v>
      </c>
      <c r="I37123" t="s">
        <v>56</v>
      </c>
      <c r="J37123" t="s">
        <v>65</v>
      </c>
      <c r="K37123" t="s">
        <v>71801</v>
      </c>
      <c r="L37123" t="s">
        <v>203</v>
      </c>
      <c r="M37123" t="s">
        <v>38</v>
      </c>
      <c r="N37123">
        <v>30000</v>
      </c>
      <c r="O37123" t="s">
        <v>50</v>
      </c>
      <c r="P37123" s="1">
        <v>40848</v>
      </c>
      <c r="Q37123" t="s">
        <v>40</v>
      </c>
      <c r="R37123" t="s">
        <v>41</v>
      </c>
      <c r="S37123" t="s">
        <v>71802</v>
      </c>
      <c r="T37123" t="s">
        <v>43</v>
      </c>
      <c r="U37123" t="s">
        <v>200</v>
      </c>
      <c r="V37123" t="s">
        <v>6522</v>
      </c>
      <c r="W37123" t="s">
        <v>164</v>
      </c>
      <c r="X37123">
        <v>15.68</v>
      </c>
      <c r="Y37123">
        <v>2427</v>
      </c>
      <c r="Z37123">
        <v>0.223</v>
      </c>
      <c r="AA37123" t="s">
        <v>47</v>
      </c>
      <c r="AB37123">
        <v>7468.1921700000003</v>
      </c>
      <c r="AC37123">
        <v>7468.19</v>
      </c>
      <c r="AD37123">
        <v>0</v>
      </c>
      <c r="AE37123" s="1">
        <v>42005</v>
      </c>
      <c r="AF37123">
        <v>5.93</v>
      </c>
      <c r="AH37123" s="1">
        <v>42491</v>
      </c>
    </row>
    <row r="37124" spans="1:34" x14ac:dyDescent="0.3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34</v>
      </c>
      <c r="G37124">
        <v>0.16289999999999999</v>
      </c>
      <c r="H37124">
        <v>169.45</v>
      </c>
      <c r="I37124" t="s">
        <v>87</v>
      </c>
      <c r="J37124" t="s">
        <v>342</v>
      </c>
      <c r="K37124" t="s">
        <v>713</v>
      </c>
      <c r="L37124" t="s">
        <v>59</v>
      </c>
      <c r="M37124" t="s">
        <v>60</v>
      </c>
      <c r="N37124">
        <v>30000</v>
      </c>
      <c r="O37124" t="s">
        <v>39</v>
      </c>
      <c r="P37124" s="1">
        <v>40848</v>
      </c>
      <c r="Q37124" t="s">
        <v>40</v>
      </c>
      <c r="R37124" t="s">
        <v>41</v>
      </c>
      <c r="T37124" t="s">
        <v>43</v>
      </c>
      <c r="U37124" t="s">
        <v>45734</v>
      </c>
      <c r="V37124" t="s">
        <v>14124</v>
      </c>
      <c r="W37124" t="s">
        <v>1246</v>
      </c>
      <c r="X37124">
        <v>16.72</v>
      </c>
      <c r="Y37124">
        <v>6066</v>
      </c>
      <c r="Z37124">
        <v>0.879</v>
      </c>
      <c r="AA37124" t="s">
        <v>47</v>
      </c>
      <c r="AB37124">
        <v>5701.9475920000004</v>
      </c>
      <c r="AC37124">
        <v>5701.95</v>
      </c>
      <c r="AD37124">
        <v>0</v>
      </c>
      <c r="AE37124" s="1">
        <v>41395</v>
      </c>
      <c r="AF37124">
        <v>2993.02</v>
      </c>
      <c r="AH37124" s="1">
        <v>42339</v>
      </c>
    </row>
    <row r="37125" spans="1:34" x14ac:dyDescent="0.3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25</v>
      </c>
      <c r="G37125">
        <v>0.13489999999999999</v>
      </c>
      <c r="H37125">
        <v>345.08</v>
      </c>
      <c r="I37125" t="s">
        <v>56</v>
      </c>
      <c r="J37125" t="s">
        <v>152</v>
      </c>
      <c r="K37125" t="s">
        <v>71803</v>
      </c>
      <c r="L37125" t="s">
        <v>74</v>
      </c>
      <c r="M37125" t="s">
        <v>79</v>
      </c>
      <c r="N37125">
        <v>38000</v>
      </c>
      <c r="O37125" t="s">
        <v>50</v>
      </c>
      <c r="P37125" s="1">
        <v>40878</v>
      </c>
      <c r="Q37125" t="s">
        <v>45387</v>
      </c>
      <c r="R37125" t="s">
        <v>41</v>
      </c>
      <c r="S37125" t="s">
        <v>71804</v>
      </c>
      <c r="T37125" t="s">
        <v>43</v>
      </c>
      <c r="U37125" t="s">
        <v>200</v>
      </c>
      <c r="V37125" t="s">
        <v>2652</v>
      </c>
      <c r="W37125" t="s">
        <v>148</v>
      </c>
      <c r="X37125">
        <v>11.4</v>
      </c>
      <c r="Y37125">
        <v>16585</v>
      </c>
      <c r="Z37125">
        <v>0.60499999999999998</v>
      </c>
      <c r="AA37125" t="s">
        <v>47</v>
      </c>
      <c r="AB37125">
        <v>18254.66</v>
      </c>
      <c r="AC37125">
        <v>17949.87</v>
      </c>
      <c r="AD37125">
        <v>0</v>
      </c>
      <c r="AE37125" s="1">
        <v>42491</v>
      </c>
      <c r="AF37125">
        <v>345.08</v>
      </c>
      <c r="AG37125">
        <v>42522</v>
      </c>
      <c r="AH37125" s="1">
        <v>42491</v>
      </c>
    </row>
    <row r="37126" spans="1:34" x14ac:dyDescent="0.3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25</v>
      </c>
      <c r="G37126">
        <v>0.17580000000000001</v>
      </c>
      <c r="H37126">
        <v>201.33</v>
      </c>
      <c r="I37126" t="s">
        <v>87</v>
      </c>
      <c r="J37126" t="s">
        <v>194</v>
      </c>
      <c r="L37126" t="s">
        <v>5814</v>
      </c>
      <c r="M37126" t="s">
        <v>38</v>
      </c>
      <c r="N37126">
        <v>36000</v>
      </c>
      <c r="O37126" t="s">
        <v>4097</v>
      </c>
      <c r="P37126" s="1">
        <v>40848</v>
      </c>
      <c r="Q37126" t="s">
        <v>91</v>
      </c>
      <c r="R37126" t="s">
        <v>41</v>
      </c>
      <c r="S37126" t="s">
        <v>71805</v>
      </c>
      <c r="T37126" t="s">
        <v>43</v>
      </c>
      <c r="U37126" t="s">
        <v>1755</v>
      </c>
      <c r="V37126" t="s">
        <v>1995</v>
      </c>
      <c r="W37126" t="s">
        <v>297</v>
      </c>
      <c r="X37126">
        <v>21.2</v>
      </c>
      <c r="Y37126">
        <v>2285</v>
      </c>
      <c r="Z37126">
        <v>0.47599999999999998</v>
      </c>
      <c r="AA37126" t="s">
        <v>47</v>
      </c>
      <c r="AB37126">
        <v>4896.4399999999996</v>
      </c>
      <c r="AC37126">
        <v>4896.4399999999996</v>
      </c>
      <c r="AD37126">
        <v>870.17</v>
      </c>
      <c r="AE37126" s="1">
        <v>41579</v>
      </c>
      <c r="AF37126">
        <v>202.1</v>
      </c>
      <c r="AH37126" s="1">
        <v>41640</v>
      </c>
    </row>
    <row r="37127" spans="1:34" x14ac:dyDescent="0.3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34</v>
      </c>
      <c r="G37127">
        <v>0.16769999999999999</v>
      </c>
      <c r="H37127">
        <v>710.77</v>
      </c>
      <c r="I37127" t="s">
        <v>87</v>
      </c>
      <c r="J37127" t="s">
        <v>88</v>
      </c>
      <c r="K37127" t="s">
        <v>71806</v>
      </c>
      <c r="L37127" t="s">
        <v>74</v>
      </c>
      <c r="M37127" t="s">
        <v>79</v>
      </c>
      <c r="N37127">
        <v>65000</v>
      </c>
      <c r="O37127" t="s">
        <v>39</v>
      </c>
      <c r="P37127" s="1">
        <v>40878</v>
      </c>
      <c r="Q37127" t="s">
        <v>40</v>
      </c>
      <c r="R37127" t="s">
        <v>41</v>
      </c>
      <c r="T37127" t="s">
        <v>43</v>
      </c>
      <c r="U37127" t="s">
        <v>13963</v>
      </c>
      <c r="V37127" t="s">
        <v>722</v>
      </c>
      <c r="W37127" t="s">
        <v>64</v>
      </c>
      <c r="X37127">
        <v>10.43</v>
      </c>
      <c r="Y37127">
        <v>31618</v>
      </c>
      <c r="Z37127">
        <v>0.76600000000000001</v>
      </c>
      <c r="AA37127" t="s">
        <v>47</v>
      </c>
      <c r="AB37127">
        <v>25587.599999999999</v>
      </c>
      <c r="AC37127">
        <v>25587.599999999999</v>
      </c>
      <c r="AD37127">
        <v>0</v>
      </c>
      <c r="AE37127" s="1">
        <v>41974</v>
      </c>
      <c r="AF37127">
        <v>748.19</v>
      </c>
      <c r="AH37127" s="1">
        <v>42401</v>
      </c>
    </row>
    <row r="37128" spans="1:34" x14ac:dyDescent="0.3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34</v>
      </c>
      <c r="G37128">
        <v>0.12690000000000001</v>
      </c>
      <c r="H37128">
        <v>670.9</v>
      </c>
      <c r="I37128" t="s">
        <v>35</v>
      </c>
      <c r="J37128" t="s">
        <v>48</v>
      </c>
      <c r="K37128" t="s">
        <v>71807</v>
      </c>
      <c r="L37128" t="s">
        <v>247</v>
      </c>
      <c r="M37128" t="s">
        <v>79</v>
      </c>
      <c r="N37128">
        <v>64049</v>
      </c>
      <c r="O37128" t="s">
        <v>39</v>
      </c>
      <c r="P37128" s="1">
        <v>40878</v>
      </c>
      <c r="Q37128" t="s">
        <v>40</v>
      </c>
      <c r="R37128" t="s">
        <v>41</v>
      </c>
      <c r="S37128" t="s">
        <v>71808</v>
      </c>
      <c r="T37128" t="s">
        <v>43</v>
      </c>
      <c r="U37128" t="s">
        <v>1689</v>
      </c>
      <c r="V37128" t="s">
        <v>5761</v>
      </c>
      <c r="W37128" t="s">
        <v>46</v>
      </c>
      <c r="X37128">
        <v>19.3</v>
      </c>
      <c r="Y37128">
        <v>17491</v>
      </c>
      <c r="Z37128">
        <v>0.69399999999999995</v>
      </c>
      <c r="AA37128" t="s">
        <v>47</v>
      </c>
      <c r="AB37128">
        <v>24048.410049999999</v>
      </c>
      <c r="AC37128">
        <v>24018.35</v>
      </c>
      <c r="AD37128">
        <v>0</v>
      </c>
      <c r="AE37128" s="1">
        <v>41852</v>
      </c>
      <c r="AF37128">
        <v>3963.32</v>
      </c>
      <c r="AH37128" s="1">
        <v>41852</v>
      </c>
    </row>
    <row r="37129" spans="1:34" x14ac:dyDescent="0.3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25</v>
      </c>
      <c r="G37129">
        <v>0.14649999999999999</v>
      </c>
      <c r="H37129">
        <v>368.27</v>
      </c>
      <c r="I37129" t="s">
        <v>56</v>
      </c>
      <c r="J37129" t="s">
        <v>65</v>
      </c>
      <c r="K37129" t="s">
        <v>13215</v>
      </c>
      <c r="L37129" t="s">
        <v>98</v>
      </c>
      <c r="M37129" t="s">
        <v>60</v>
      </c>
      <c r="N37129">
        <v>48575</v>
      </c>
      <c r="O37129" t="s">
        <v>4097</v>
      </c>
      <c r="P37129" s="1">
        <v>40878</v>
      </c>
      <c r="Q37129" t="s">
        <v>91</v>
      </c>
      <c r="R37129" t="s">
        <v>41</v>
      </c>
      <c r="S37129" t="s">
        <v>71809</v>
      </c>
      <c r="T37129" t="s">
        <v>43</v>
      </c>
      <c r="U37129" t="s">
        <v>1094</v>
      </c>
      <c r="V37129" t="s">
        <v>404</v>
      </c>
      <c r="W37129" t="s">
        <v>297</v>
      </c>
      <c r="X37129">
        <v>22.33</v>
      </c>
      <c r="Y37129">
        <v>9877</v>
      </c>
      <c r="Z37129">
        <v>0.56799999999999995</v>
      </c>
      <c r="AA37129" t="s">
        <v>47</v>
      </c>
      <c r="AB37129">
        <v>16223.46</v>
      </c>
      <c r="AC37129">
        <v>16223.46</v>
      </c>
      <c r="AD37129">
        <v>1126.47</v>
      </c>
      <c r="AE37129" s="1">
        <v>42125</v>
      </c>
      <c r="AF37129">
        <v>368.27</v>
      </c>
      <c r="AH37129" s="1">
        <v>42339</v>
      </c>
    </row>
    <row r="37130" spans="1:34" x14ac:dyDescent="0.3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25</v>
      </c>
      <c r="G37130">
        <v>0.2089</v>
      </c>
      <c r="H37130">
        <v>524.32000000000005</v>
      </c>
      <c r="I37130" t="s">
        <v>317</v>
      </c>
      <c r="J37130" t="s">
        <v>389</v>
      </c>
      <c r="K37130" t="s">
        <v>71810</v>
      </c>
      <c r="L37130" t="s">
        <v>59</v>
      </c>
      <c r="M37130" t="s">
        <v>79</v>
      </c>
      <c r="N37130">
        <v>46500</v>
      </c>
      <c r="O37130" t="s">
        <v>39</v>
      </c>
      <c r="P37130" s="1">
        <v>40878</v>
      </c>
      <c r="Q37130" t="s">
        <v>91</v>
      </c>
      <c r="R37130" t="s">
        <v>41</v>
      </c>
      <c r="S37130" t="s">
        <v>71811</v>
      </c>
      <c r="T37130" t="s">
        <v>43</v>
      </c>
      <c r="U37130" t="s">
        <v>13963</v>
      </c>
      <c r="V37130" t="s">
        <v>722</v>
      </c>
      <c r="W37130" t="s">
        <v>64</v>
      </c>
      <c r="X37130">
        <v>21.19</v>
      </c>
      <c r="Y37130">
        <v>16561</v>
      </c>
      <c r="Z37130">
        <v>0.70199999999999996</v>
      </c>
      <c r="AA37130" t="s">
        <v>47</v>
      </c>
      <c r="AB37130">
        <v>19414.810000000001</v>
      </c>
      <c r="AC37130">
        <v>19389.900000000001</v>
      </c>
      <c r="AD37130">
        <v>1625.63</v>
      </c>
      <c r="AE37130" s="1">
        <v>41913</v>
      </c>
      <c r="AF37130">
        <v>524.32000000000005</v>
      </c>
      <c r="AH37130" s="1">
        <v>42064</v>
      </c>
    </row>
    <row r="37131" spans="1:34" x14ac:dyDescent="0.3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25</v>
      </c>
      <c r="G37131">
        <v>0.2167</v>
      </c>
      <c r="H37131">
        <v>822.95</v>
      </c>
      <c r="I37131" t="s">
        <v>317</v>
      </c>
      <c r="J37131" t="s">
        <v>524</v>
      </c>
      <c r="L37131" t="s">
        <v>67</v>
      </c>
      <c r="M37131" t="s">
        <v>79</v>
      </c>
      <c r="N37131">
        <v>100000</v>
      </c>
      <c r="O37131" t="s">
        <v>4097</v>
      </c>
      <c r="P37131" s="1">
        <v>40878</v>
      </c>
      <c r="Q37131" t="s">
        <v>91</v>
      </c>
      <c r="R37131" t="s">
        <v>41</v>
      </c>
      <c r="S37131" t="s">
        <v>71812</v>
      </c>
      <c r="T37131" t="s">
        <v>43</v>
      </c>
      <c r="U37131" t="s">
        <v>523</v>
      </c>
      <c r="V37131" t="s">
        <v>427</v>
      </c>
      <c r="W37131" t="s">
        <v>46</v>
      </c>
      <c r="X37131">
        <v>1.19</v>
      </c>
      <c r="Y37131">
        <v>8378</v>
      </c>
      <c r="Z37131">
        <v>0.89100000000000001</v>
      </c>
      <c r="AA37131" t="s">
        <v>47</v>
      </c>
      <c r="AB37131">
        <v>29013.360000000001</v>
      </c>
      <c r="AC37131">
        <v>28930.78</v>
      </c>
      <c r="AD37131">
        <v>2632.2</v>
      </c>
      <c r="AE37131" s="1">
        <v>41944</v>
      </c>
      <c r="AF37131">
        <v>65</v>
      </c>
      <c r="AH37131" s="1">
        <v>42005</v>
      </c>
    </row>
    <row r="37132" spans="1:34" x14ac:dyDescent="0.3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25</v>
      </c>
      <c r="G37132">
        <v>0.19420000000000001</v>
      </c>
      <c r="H37132">
        <v>340.24</v>
      </c>
      <c r="I37132" t="s">
        <v>173</v>
      </c>
      <c r="J37132" t="s">
        <v>964</v>
      </c>
      <c r="K37132" t="s">
        <v>11547</v>
      </c>
      <c r="L37132" t="s">
        <v>37</v>
      </c>
      <c r="M37132" t="s">
        <v>38</v>
      </c>
      <c r="N37132">
        <v>37500</v>
      </c>
      <c r="O37132" t="s">
        <v>4097</v>
      </c>
      <c r="P37132" s="1">
        <v>40878</v>
      </c>
      <c r="Q37132" t="s">
        <v>40</v>
      </c>
      <c r="R37132" t="s">
        <v>41</v>
      </c>
      <c r="T37132" t="s">
        <v>43</v>
      </c>
      <c r="U37132" t="s">
        <v>71813</v>
      </c>
      <c r="V37132" t="s">
        <v>1518</v>
      </c>
      <c r="W37132" t="s">
        <v>1246</v>
      </c>
      <c r="X37132">
        <v>9.82</v>
      </c>
      <c r="Y37132">
        <v>11242</v>
      </c>
      <c r="Z37132">
        <v>0.89900000000000002</v>
      </c>
      <c r="AA37132" t="s">
        <v>47</v>
      </c>
      <c r="AB37132">
        <v>19086.739979999998</v>
      </c>
      <c r="AC37132">
        <v>19086.740000000002</v>
      </c>
      <c r="AD37132">
        <v>0</v>
      </c>
      <c r="AE37132" s="1">
        <v>42005</v>
      </c>
      <c r="AF37132">
        <v>6848.73</v>
      </c>
      <c r="AH37132" s="1">
        <v>42339</v>
      </c>
    </row>
    <row r="37133" spans="1:34" x14ac:dyDescent="0.3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34</v>
      </c>
      <c r="G37133">
        <v>7.51E-2</v>
      </c>
      <c r="H37133">
        <v>112</v>
      </c>
      <c r="I37133" t="s">
        <v>83</v>
      </c>
      <c r="J37133" t="s">
        <v>141</v>
      </c>
      <c r="K37133" t="s">
        <v>71814</v>
      </c>
      <c r="L37133" t="s">
        <v>90</v>
      </c>
      <c r="M37133" t="s">
        <v>38</v>
      </c>
      <c r="N37133">
        <v>85000</v>
      </c>
      <c r="O37133" t="s">
        <v>50</v>
      </c>
      <c r="P37133" s="1">
        <v>40848</v>
      </c>
      <c r="Q37133" t="s">
        <v>40</v>
      </c>
      <c r="R37133" t="s">
        <v>41</v>
      </c>
      <c r="T37133" t="s">
        <v>43</v>
      </c>
      <c r="U37133" t="s">
        <v>12615</v>
      </c>
      <c r="V37133" t="s">
        <v>183</v>
      </c>
      <c r="W37133" t="s">
        <v>184</v>
      </c>
      <c r="X37133">
        <v>9.5399999999999991</v>
      </c>
      <c r="Y37133">
        <v>3570</v>
      </c>
      <c r="Z37133">
        <v>0.38400000000000001</v>
      </c>
      <c r="AA37133" t="s">
        <v>47</v>
      </c>
      <c r="AB37133">
        <v>4031.9565349999998</v>
      </c>
      <c r="AC37133">
        <v>4031.96</v>
      </c>
      <c r="AD37133">
        <v>0</v>
      </c>
      <c r="AE37133" s="1">
        <v>41974</v>
      </c>
      <c r="AF37133">
        <v>122.75</v>
      </c>
      <c r="AH37133" s="1">
        <v>41974</v>
      </c>
    </row>
    <row r="37134" spans="1:34" x14ac:dyDescent="0.3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25</v>
      </c>
      <c r="G37134">
        <v>0.1527</v>
      </c>
      <c r="H37134">
        <v>430.78</v>
      </c>
      <c r="I37134" t="s">
        <v>56</v>
      </c>
      <c r="J37134" t="s">
        <v>119</v>
      </c>
      <c r="K37134" t="s">
        <v>39846</v>
      </c>
      <c r="L37134" t="s">
        <v>233</v>
      </c>
      <c r="M37134" t="s">
        <v>38</v>
      </c>
      <c r="N37134">
        <v>50000</v>
      </c>
      <c r="O37134" t="s">
        <v>39</v>
      </c>
      <c r="P37134" s="1">
        <v>40878</v>
      </c>
      <c r="Q37134" t="s">
        <v>91</v>
      </c>
      <c r="R37134" t="s">
        <v>41</v>
      </c>
      <c r="S37134" t="s">
        <v>71815</v>
      </c>
      <c r="T37134" t="s">
        <v>52</v>
      </c>
      <c r="U37134" t="s">
        <v>25488</v>
      </c>
      <c r="V37134" t="s">
        <v>3552</v>
      </c>
      <c r="W37134" t="s">
        <v>261</v>
      </c>
      <c r="X37134">
        <v>22.08</v>
      </c>
      <c r="Y37134">
        <v>12984</v>
      </c>
      <c r="Z37134">
        <v>0.71299999999999997</v>
      </c>
      <c r="AA37134" t="s">
        <v>47</v>
      </c>
      <c r="AB37134">
        <v>11328.36</v>
      </c>
      <c r="AC37134">
        <v>11312.75</v>
      </c>
      <c r="AD37134">
        <v>1832.64</v>
      </c>
      <c r="AE37134" s="1">
        <v>41579</v>
      </c>
      <c r="AF37134">
        <v>66.66</v>
      </c>
      <c r="AH37134" s="1">
        <v>41699</v>
      </c>
    </row>
    <row r="37135" spans="1:34" x14ac:dyDescent="0.3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34</v>
      </c>
      <c r="G37135">
        <v>0.1242</v>
      </c>
      <c r="H37135">
        <v>795.29</v>
      </c>
      <c r="I37135" t="s">
        <v>35</v>
      </c>
      <c r="J37135" t="s">
        <v>36</v>
      </c>
      <c r="K37135" t="s">
        <v>71816</v>
      </c>
      <c r="L37135" t="s">
        <v>67</v>
      </c>
      <c r="M37135" t="s">
        <v>79</v>
      </c>
      <c r="N37135">
        <v>47600</v>
      </c>
      <c r="O37135" t="s">
        <v>39</v>
      </c>
      <c r="P37135" s="1">
        <v>40848</v>
      </c>
      <c r="Q37135" t="s">
        <v>40</v>
      </c>
      <c r="R37135" t="s">
        <v>41</v>
      </c>
      <c r="S37135" t="s">
        <v>71817</v>
      </c>
      <c r="T37135" t="s">
        <v>43</v>
      </c>
      <c r="U37135" t="s">
        <v>71818</v>
      </c>
      <c r="V37135" t="s">
        <v>3519</v>
      </c>
      <c r="W37135" t="s">
        <v>184</v>
      </c>
      <c r="X37135">
        <v>13.54</v>
      </c>
      <c r="Y37135">
        <v>30310</v>
      </c>
      <c r="Z37135">
        <v>0.496</v>
      </c>
      <c r="AA37135" t="s">
        <v>47</v>
      </c>
      <c r="AB37135">
        <v>27800.455669999999</v>
      </c>
      <c r="AC37135">
        <v>27800.46</v>
      </c>
      <c r="AD37135">
        <v>0</v>
      </c>
      <c r="AE37135" s="1">
        <v>41671</v>
      </c>
      <c r="AF37135">
        <v>439.17</v>
      </c>
      <c r="AH37135" s="1">
        <v>41760</v>
      </c>
    </row>
    <row r="37136" spans="1:34" x14ac:dyDescent="0.3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25</v>
      </c>
      <c r="G37136">
        <v>0.1825</v>
      </c>
      <c r="H37136">
        <v>714.83</v>
      </c>
      <c r="I37136" t="s">
        <v>87</v>
      </c>
      <c r="J37136" t="s">
        <v>561</v>
      </c>
      <c r="K37136" t="s">
        <v>71819</v>
      </c>
      <c r="L37136" t="s">
        <v>90</v>
      </c>
      <c r="M37136" t="s">
        <v>79</v>
      </c>
      <c r="N37136">
        <v>157000</v>
      </c>
      <c r="O37136" t="s">
        <v>4097</v>
      </c>
      <c r="P37136" s="1">
        <v>40878</v>
      </c>
      <c r="Q37136" t="s">
        <v>45387</v>
      </c>
      <c r="R37136" t="s">
        <v>41</v>
      </c>
      <c r="S37136" t="s">
        <v>71820</v>
      </c>
      <c r="T37136" t="s">
        <v>43</v>
      </c>
      <c r="U37136" t="s">
        <v>18446</v>
      </c>
      <c r="V37136" t="s">
        <v>1958</v>
      </c>
      <c r="W37136" t="s">
        <v>158</v>
      </c>
      <c r="X37136">
        <v>10.84</v>
      </c>
      <c r="Y37136">
        <v>28448</v>
      </c>
      <c r="Z37136">
        <v>0.60099999999999998</v>
      </c>
      <c r="AA37136" t="s">
        <v>47</v>
      </c>
      <c r="AB37136">
        <v>37859.99</v>
      </c>
      <c r="AC37136">
        <v>37853.61</v>
      </c>
      <c r="AD37136">
        <v>0</v>
      </c>
      <c r="AE37136" s="1">
        <v>42491</v>
      </c>
      <c r="AF37136">
        <v>714.83</v>
      </c>
      <c r="AG37136">
        <v>42522</v>
      </c>
      <c r="AH37136" s="1">
        <v>42491</v>
      </c>
    </row>
    <row r="37137" spans="1:34" x14ac:dyDescent="0.3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34</v>
      </c>
      <c r="G37137">
        <v>0.15959999999999999</v>
      </c>
      <c r="H37137">
        <v>35.14</v>
      </c>
      <c r="I37137" t="s">
        <v>56</v>
      </c>
      <c r="J37137" t="s">
        <v>78</v>
      </c>
      <c r="L37137" t="s">
        <v>5814</v>
      </c>
      <c r="M37137" t="s">
        <v>38</v>
      </c>
      <c r="N37137">
        <v>24000</v>
      </c>
      <c r="O37137" t="s">
        <v>50</v>
      </c>
      <c r="P37137" s="1">
        <v>40848</v>
      </c>
      <c r="Q37137" t="s">
        <v>40</v>
      </c>
      <c r="R37137" t="s">
        <v>41</v>
      </c>
      <c r="S37137" t="s">
        <v>71821</v>
      </c>
      <c r="T37137" t="s">
        <v>249</v>
      </c>
      <c r="U37137" t="s">
        <v>71822</v>
      </c>
      <c r="V37137" t="s">
        <v>533</v>
      </c>
      <c r="W37137" t="s">
        <v>189</v>
      </c>
      <c r="X37137">
        <v>8.9</v>
      </c>
      <c r="Y37137">
        <v>3968</v>
      </c>
      <c r="Z37137">
        <v>0.94499999999999995</v>
      </c>
      <c r="AA37137" t="s">
        <v>47</v>
      </c>
      <c r="AB37137">
        <v>1063.5629309999999</v>
      </c>
      <c r="AC37137">
        <v>1063.56</v>
      </c>
      <c r="AD37137">
        <v>0</v>
      </c>
      <c r="AE37137" s="1">
        <v>41030</v>
      </c>
      <c r="AF37137">
        <v>924.18</v>
      </c>
      <c r="AH37137" s="1">
        <v>42491</v>
      </c>
    </row>
    <row r="37138" spans="1:34" x14ac:dyDescent="0.3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34</v>
      </c>
      <c r="G37138">
        <v>0.13489999999999999</v>
      </c>
      <c r="H37138">
        <v>76.349999999999994</v>
      </c>
      <c r="I37138" t="s">
        <v>56</v>
      </c>
      <c r="J37138" t="s">
        <v>152</v>
      </c>
      <c r="K37138" t="s">
        <v>71823</v>
      </c>
      <c r="L37138" t="s">
        <v>67</v>
      </c>
      <c r="M37138" t="s">
        <v>38</v>
      </c>
      <c r="N37138">
        <v>16000</v>
      </c>
      <c r="O37138" t="s">
        <v>4097</v>
      </c>
      <c r="P37138" s="1">
        <v>40878</v>
      </c>
      <c r="Q37138" t="s">
        <v>40</v>
      </c>
      <c r="R37138" t="s">
        <v>41</v>
      </c>
      <c r="S37138" t="s">
        <v>71824</v>
      </c>
      <c r="T37138" t="s">
        <v>52</v>
      </c>
      <c r="U37138" t="s">
        <v>71825</v>
      </c>
      <c r="V37138" t="s">
        <v>188</v>
      </c>
      <c r="W37138" t="s">
        <v>189</v>
      </c>
      <c r="X37138">
        <v>18.75</v>
      </c>
      <c r="Y37138">
        <v>7528</v>
      </c>
      <c r="Z37138">
        <v>0.61199999999999999</v>
      </c>
      <c r="AA37138" t="s">
        <v>47</v>
      </c>
      <c r="AB37138">
        <v>2748.32</v>
      </c>
      <c r="AC37138">
        <v>2748.32</v>
      </c>
      <c r="AD37138">
        <v>0</v>
      </c>
      <c r="AE37138" s="1">
        <v>41974</v>
      </c>
      <c r="AF37138">
        <v>80.89</v>
      </c>
      <c r="AH37138" s="1">
        <v>41974</v>
      </c>
    </row>
    <row r="37139" spans="1:34" x14ac:dyDescent="0.3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25</v>
      </c>
      <c r="G37139">
        <v>0.18640000000000001</v>
      </c>
      <c r="H37139">
        <v>720.81</v>
      </c>
      <c r="I37139" t="s">
        <v>173</v>
      </c>
      <c r="J37139" t="s">
        <v>331</v>
      </c>
      <c r="K37139" t="s">
        <v>63527</v>
      </c>
      <c r="L37139" t="s">
        <v>37</v>
      </c>
      <c r="M37139" t="s">
        <v>38</v>
      </c>
      <c r="N37139">
        <v>129000</v>
      </c>
      <c r="O37139" t="s">
        <v>39</v>
      </c>
      <c r="P37139" s="1">
        <v>40878</v>
      </c>
      <c r="Q37139" t="s">
        <v>40</v>
      </c>
      <c r="R37139" t="s">
        <v>41</v>
      </c>
      <c r="S37139" t="s">
        <v>71826</v>
      </c>
      <c r="T37139" t="s">
        <v>52</v>
      </c>
      <c r="U37139" t="s">
        <v>8882</v>
      </c>
      <c r="V37139" t="s">
        <v>451</v>
      </c>
      <c r="W37139" t="s">
        <v>102</v>
      </c>
      <c r="X37139">
        <v>23.15</v>
      </c>
      <c r="Y37139">
        <v>19016</v>
      </c>
      <c r="Z37139">
        <v>0.78300000000000003</v>
      </c>
      <c r="AA37139" t="s">
        <v>47</v>
      </c>
      <c r="AB37139">
        <v>39583.713900000002</v>
      </c>
      <c r="AC37139">
        <v>39541.94</v>
      </c>
      <c r="AD37139">
        <v>0</v>
      </c>
      <c r="AE37139" s="1">
        <v>41883</v>
      </c>
      <c r="AF37139">
        <v>16524.34</v>
      </c>
      <c r="AH37139" s="1">
        <v>42309</v>
      </c>
    </row>
    <row r="37140" spans="1:34" x14ac:dyDescent="0.3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34</v>
      </c>
      <c r="G37140">
        <v>0.1171</v>
      </c>
      <c r="H37140">
        <v>198.46</v>
      </c>
      <c r="I37140" t="s">
        <v>35</v>
      </c>
      <c r="J37140" t="s">
        <v>72</v>
      </c>
      <c r="K37140" t="s">
        <v>67068</v>
      </c>
      <c r="L37140" t="s">
        <v>59</v>
      </c>
      <c r="M37140" t="s">
        <v>79</v>
      </c>
      <c r="N37140">
        <v>90000</v>
      </c>
      <c r="O37140" t="s">
        <v>4097</v>
      </c>
      <c r="P37140" s="1">
        <v>40848</v>
      </c>
      <c r="Q37140" t="s">
        <v>40</v>
      </c>
      <c r="R37140" t="s">
        <v>41</v>
      </c>
      <c r="S37140" t="s">
        <v>71827</v>
      </c>
      <c r="T37140" t="s">
        <v>43</v>
      </c>
      <c r="U37140" t="s">
        <v>200</v>
      </c>
      <c r="V37140" t="s">
        <v>1199</v>
      </c>
      <c r="W37140" t="s">
        <v>64</v>
      </c>
      <c r="X37140">
        <v>13.21</v>
      </c>
      <c r="Y37140">
        <v>1006</v>
      </c>
      <c r="Z37140">
        <v>0.59199999999999997</v>
      </c>
      <c r="AA37140" t="s">
        <v>47</v>
      </c>
      <c r="AB37140">
        <v>7091.7162870000002</v>
      </c>
      <c r="AC37140">
        <v>7091.72</v>
      </c>
      <c r="AD37140">
        <v>0</v>
      </c>
      <c r="AE37140" s="1">
        <v>41760</v>
      </c>
      <c r="AF37140">
        <v>1542.72</v>
      </c>
      <c r="AH37140" s="1">
        <v>42491</v>
      </c>
    </row>
    <row r="37141" spans="1:34" x14ac:dyDescent="0.3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34</v>
      </c>
      <c r="G37141">
        <v>8.8999999999999996E-2</v>
      </c>
      <c r="H37141">
        <v>555.69000000000005</v>
      </c>
      <c r="I37141" t="s">
        <v>83</v>
      </c>
      <c r="J37141" t="s">
        <v>84</v>
      </c>
      <c r="K37141" t="s">
        <v>71828</v>
      </c>
      <c r="L37141" t="s">
        <v>143</v>
      </c>
      <c r="M37141" t="s">
        <v>60</v>
      </c>
      <c r="N37141">
        <v>84000</v>
      </c>
      <c r="O37141" t="s">
        <v>39</v>
      </c>
      <c r="P37141" s="1">
        <v>40848</v>
      </c>
      <c r="Q37141" t="s">
        <v>40</v>
      </c>
      <c r="R37141" t="s">
        <v>41</v>
      </c>
      <c r="T37141" t="s">
        <v>43</v>
      </c>
      <c r="U37141" t="s">
        <v>1569</v>
      </c>
      <c r="V37141" t="s">
        <v>22262</v>
      </c>
      <c r="W37141" t="s">
        <v>1573</v>
      </c>
      <c r="X37141">
        <v>7.01</v>
      </c>
      <c r="Y37141">
        <v>14488</v>
      </c>
      <c r="Z37141">
        <v>0.55900000000000005</v>
      </c>
      <c r="AA37141" t="s">
        <v>47</v>
      </c>
      <c r="AB37141">
        <v>20004.47868</v>
      </c>
      <c r="AC37141">
        <v>20004.48</v>
      </c>
      <c r="AD37141">
        <v>0</v>
      </c>
      <c r="AE37141" s="1">
        <v>41974</v>
      </c>
      <c r="AF37141">
        <v>570.87</v>
      </c>
      <c r="AH37141" s="1">
        <v>42491</v>
      </c>
    </row>
    <row r="37142" spans="1:34" x14ac:dyDescent="0.3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34</v>
      </c>
      <c r="G37142">
        <v>0.1171</v>
      </c>
      <c r="H37142">
        <v>396.92</v>
      </c>
      <c r="I37142" t="s">
        <v>35</v>
      </c>
      <c r="J37142" t="s">
        <v>72</v>
      </c>
      <c r="K37142" t="s">
        <v>71829</v>
      </c>
      <c r="L37142" t="s">
        <v>59</v>
      </c>
      <c r="M37142" t="s">
        <v>79</v>
      </c>
      <c r="N37142">
        <v>140000</v>
      </c>
      <c r="O37142" t="s">
        <v>39</v>
      </c>
      <c r="P37142" s="1">
        <v>40848</v>
      </c>
      <c r="Q37142" t="s">
        <v>40</v>
      </c>
      <c r="R37142" t="s">
        <v>41</v>
      </c>
      <c r="T37142" t="s">
        <v>363</v>
      </c>
      <c r="U37142" t="s">
        <v>1239</v>
      </c>
      <c r="V37142" t="s">
        <v>1950</v>
      </c>
      <c r="W37142" t="s">
        <v>46</v>
      </c>
      <c r="X37142">
        <v>11.86</v>
      </c>
      <c r="Y37142">
        <v>39255</v>
      </c>
      <c r="Z37142">
        <v>0.755</v>
      </c>
      <c r="AA37142" t="s">
        <v>47</v>
      </c>
      <c r="AB37142">
        <v>14183.432570000001</v>
      </c>
      <c r="AC37142">
        <v>13887.94</v>
      </c>
      <c r="AD37142">
        <v>0</v>
      </c>
      <c r="AE37142" s="1">
        <v>41760</v>
      </c>
      <c r="AF37142">
        <v>3081.71</v>
      </c>
      <c r="AH37142" s="1">
        <v>42491</v>
      </c>
    </row>
    <row r="37143" spans="1:34" x14ac:dyDescent="0.3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25</v>
      </c>
      <c r="G37143">
        <v>0.16769999999999999</v>
      </c>
      <c r="H37143">
        <v>640.49</v>
      </c>
      <c r="I37143" t="s">
        <v>87</v>
      </c>
      <c r="J37143" t="s">
        <v>88</v>
      </c>
      <c r="K37143" t="s">
        <v>71830</v>
      </c>
      <c r="L37143" t="s">
        <v>59</v>
      </c>
      <c r="M37143" t="s">
        <v>38</v>
      </c>
      <c r="N37143">
        <v>62000</v>
      </c>
      <c r="O37143" t="s">
        <v>39</v>
      </c>
      <c r="P37143" s="1">
        <v>40878</v>
      </c>
      <c r="Q37143" t="s">
        <v>40</v>
      </c>
      <c r="R37143" t="s">
        <v>41</v>
      </c>
      <c r="S37143" t="s">
        <v>71831</v>
      </c>
      <c r="T37143" t="s">
        <v>52</v>
      </c>
      <c r="U37143" t="s">
        <v>47809</v>
      </c>
      <c r="V37143" t="s">
        <v>206</v>
      </c>
      <c r="W37143" t="s">
        <v>207</v>
      </c>
      <c r="X37143">
        <v>22.94</v>
      </c>
      <c r="Y37143">
        <v>31335</v>
      </c>
      <c r="Z37143">
        <v>0.749</v>
      </c>
      <c r="AA37143" t="s">
        <v>47</v>
      </c>
      <c r="AB37143">
        <v>37405.000059999998</v>
      </c>
      <c r="AC37143">
        <v>37326.61</v>
      </c>
      <c r="AD37143">
        <v>0</v>
      </c>
      <c r="AE37143" s="1">
        <v>42217</v>
      </c>
      <c r="AF37143">
        <v>9887.0499999999993</v>
      </c>
      <c r="AH37143" s="1">
        <v>42491</v>
      </c>
    </row>
    <row r="37144" spans="1:34" x14ac:dyDescent="0.3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25</v>
      </c>
      <c r="G37144">
        <v>0.16769999999999999</v>
      </c>
      <c r="H37144">
        <v>77.28</v>
      </c>
      <c r="I37144" t="s">
        <v>87</v>
      </c>
      <c r="J37144" t="s">
        <v>88</v>
      </c>
      <c r="K37144" t="s">
        <v>2908</v>
      </c>
      <c r="L37144" t="s">
        <v>59</v>
      </c>
      <c r="M37144" t="s">
        <v>79</v>
      </c>
      <c r="N37144">
        <v>135000</v>
      </c>
      <c r="O37144" t="s">
        <v>4097</v>
      </c>
      <c r="P37144" s="1">
        <v>40848</v>
      </c>
      <c r="Q37144" t="s">
        <v>40</v>
      </c>
      <c r="R37144" t="s">
        <v>41</v>
      </c>
      <c r="T37144" t="s">
        <v>52</v>
      </c>
      <c r="U37144" t="s">
        <v>1187</v>
      </c>
      <c r="V37144" t="s">
        <v>1715</v>
      </c>
      <c r="W37144" t="s">
        <v>46</v>
      </c>
      <c r="X37144">
        <v>9.56</v>
      </c>
      <c r="Y37144">
        <v>29315</v>
      </c>
      <c r="Z37144">
        <v>0.93100000000000005</v>
      </c>
      <c r="AA37144" t="s">
        <v>47</v>
      </c>
      <c r="AB37144">
        <v>4278.2940699999999</v>
      </c>
      <c r="AC37144">
        <v>4209.84</v>
      </c>
      <c r="AD37144">
        <v>0</v>
      </c>
      <c r="AE37144" s="1">
        <v>41883</v>
      </c>
      <c r="AF37144">
        <v>1813.31</v>
      </c>
      <c r="AH37144" s="1">
        <v>41883</v>
      </c>
    </row>
    <row r="37145" spans="1:34" x14ac:dyDescent="0.3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25</v>
      </c>
      <c r="G37145">
        <v>0.1991</v>
      </c>
      <c r="H37145">
        <v>925.54</v>
      </c>
      <c r="I37145" t="s">
        <v>173</v>
      </c>
      <c r="J37145" t="s">
        <v>174</v>
      </c>
      <c r="K37145" t="s">
        <v>71832</v>
      </c>
      <c r="L37145" t="s">
        <v>37</v>
      </c>
      <c r="M37145" t="s">
        <v>79</v>
      </c>
      <c r="N37145">
        <v>132500</v>
      </c>
      <c r="O37145" t="s">
        <v>39</v>
      </c>
      <c r="P37145" s="1">
        <v>40878</v>
      </c>
      <c r="Q37145" t="s">
        <v>40</v>
      </c>
      <c r="R37145" t="s">
        <v>41</v>
      </c>
      <c r="S37145" t="s">
        <v>71833</v>
      </c>
      <c r="T37145" t="s">
        <v>43</v>
      </c>
      <c r="U37145" t="s">
        <v>32155</v>
      </c>
      <c r="V37145" t="s">
        <v>3568</v>
      </c>
      <c r="W37145" t="s">
        <v>2114</v>
      </c>
      <c r="X37145">
        <v>16.07</v>
      </c>
      <c r="Y37145">
        <v>25584</v>
      </c>
      <c r="Z37145">
        <v>0.67900000000000005</v>
      </c>
      <c r="AA37145" t="s">
        <v>47</v>
      </c>
      <c r="AB37145">
        <v>49499.909919999998</v>
      </c>
      <c r="AC37145">
        <v>49422.59</v>
      </c>
      <c r="AD37145">
        <v>0</v>
      </c>
      <c r="AE37145" s="1">
        <v>41791</v>
      </c>
      <c r="AF37145">
        <v>22662.61</v>
      </c>
      <c r="AH37145" s="1">
        <v>42491</v>
      </c>
    </row>
    <row r="37146" spans="1:34" x14ac:dyDescent="0.3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34</v>
      </c>
      <c r="G37146">
        <v>9.9099999999999994E-2</v>
      </c>
      <c r="H37146">
        <v>322.25</v>
      </c>
      <c r="I37146" t="s">
        <v>35</v>
      </c>
      <c r="J37146" t="s">
        <v>96</v>
      </c>
      <c r="K37146" t="s">
        <v>71834</v>
      </c>
      <c r="L37146" t="s">
        <v>59</v>
      </c>
      <c r="M37146" t="s">
        <v>38</v>
      </c>
      <c r="N37146">
        <v>107000</v>
      </c>
      <c r="O37146" t="s">
        <v>39</v>
      </c>
      <c r="P37146" s="1">
        <v>40848</v>
      </c>
      <c r="Q37146" t="s">
        <v>40</v>
      </c>
      <c r="R37146" t="s">
        <v>41</v>
      </c>
      <c r="T37146" t="s">
        <v>43</v>
      </c>
      <c r="U37146" t="s">
        <v>9663</v>
      </c>
      <c r="V37146" t="s">
        <v>1827</v>
      </c>
      <c r="W37146" t="s">
        <v>46</v>
      </c>
      <c r="X37146">
        <v>8.2200000000000006</v>
      </c>
      <c r="Y37146">
        <v>8543</v>
      </c>
      <c r="Z37146">
        <v>0.497</v>
      </c>
      <c r="AA37146" t="s">
        <v>47</v>
      </c>
      <c r="AB37146">
        <v>11574.800300000001</v>
      </c>
      <c r="AC37146">
        <v>11574.8</v>
      </c>
      <c r="AD37146">
        <v>0</v>
      </c>
      <c r="AE37146" s="1">
        <v>41852</v>
      </c>
      <c r="AF37146">
        <v>1596.43</v>
      </c>
      <c r="AH37146" s="1">
        <v>42491</v>
      </c>
    </row>
    <row r="37147" spans="1:34" x14ac:dyDescent="0.3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25</v>
      </c>
      <c r="G37147">
        <v>0.20300000000000001</v>
      </c>
      <c r="H37147">
        <v>259.95</v>
      </c>
      <c r="I37147" t="s">
        <v>173</v>
      </c>
      <c r="J37147" t="s">
        <v>539</v>
      </c>
      <c r="K37147" t="s">
        <v>12033</v>
      </c>
      <c r="L37147" t="s">
        <v>37</v>
      </c>
      <c r="M37147" t="s">
        <v>38</v>
      </c>
      <c r="N37147">
        <v>60000</v>
      </c>
      <c r="O37147" t="s">
        <v>4097</v>
      </c>
      <c r="P37147" s="1">
        <v>40878</v>
      </c>
      <c r="Q37147" t="s">
        <v>40</v>
      </c>
      <c r="R37147" t="s">
        <v>41</v>
      </c>
      <c r="S37147" t="s">
        <v>71835</v>
      </c>
      <c r="T37147" t="s">
        <v>43</v>
      </c>
      <c r="U37147" t="s">
        <v>200</v>
      </c>
      <c r="V37147" t="s">
        <v>183</v>
      </c>
      <c r="W37147" t="s">
        <v>184</v>
      </c>
      <c r="X37147">
        <v>15.94</v>
      </c>
      <c r="Y37147">
        <v>8903</v>
      </c>
      <c r="Z37147">
        <v>0.96799999999999997</v>
      </c>
      <c r="AA37147" t="s">
        <v>47</v>
      </c>
      <c r="AB37147">
        <v>13769.358459999999</v>
      </c>
      <c r="AC37147">
        <v>13769.36</v>
      </c>
      <c r="AD37147">
        <v>0</v>
      </c>
      <c r="AE37147" s="1">
        <v>41760</v>
      </c>
      <c r="AF37147">
        <v>6501.27</v>
      </c>
      <c r="AH37147" s="1">
        <v>42430</v>
      </c>
    </row>
    <row r="37148" spans="1:34" x14ac:dyDescent="0.3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25</v>
      </c>
      <c r="G37148">
        <v>0.1991</v>
      </c>
      <c r="H37148">
        <v>325.26</v>
      </c>
      <c r="I37148" t="s">
        <v>173</v>
      </c>
      <c r="J37148" t="s">
        <v>174</v>
      </c>
      <c r="K37148" t="s">
        <v>71836</v>
      </c>
      <c r="L37148" t="s">
        <v>67</v>
      </c>
      <c r="M37148" t="s">
        <v>79</v>
      </c>
      <c r="N37148">
        <v>41000</v>
      </c>
      <c r="O37148" t="s">
        <v>39</v>
      </c>
      <c r="P37148" s="1">
        <v>40878</v>
      </c>
      <c r="Q37148" t="s">
        <v>45387</v>
      </c>
      <c r="R37148" t="s">
        <v>41</v>
      </c>
      <c r="S37148" t="s">
        <v>71837</v>
      </c>
      <c r="T37148" t="s">
        <v>52</v>
      </c>
      <c r="U37148" t="s">
        <v>71838</v>
      </c>
      <c r="V37148" t="s">
        <v>1518</v>
      </c>
      <c r="W37148" t="s">
        <v>1246</v>
      </c>
      <c r="X37148">
        <v>24.91</v>
      </c>
      <c r="Y37148">
        <v>20499</v>
      </c>
      <c r="Z37148">
        <v>0.90400000000000003</v>
      </c>
      <c r="AA37148" t="s">
        <v>47</v>
      </c>
      <c r="AB37148">
        <v>17257.07</v>
      </c>
      <c r="AC37148">
        <v>17222.009999999998</v>
      </c>
      <c r="AD37148">
        <v>0</v>
      </c>
      <c r="AE37148" s="1">
        <v>42491</v>
      </c>
      <c r="AF37148">
        <v>325.26</v>
      </c>
      <c r="AG37148">
        <v>42522</v>
      </c>
      <c r="AH37148" s="1">
        <v>42491</v>
      </c>
    </row>
    <row r="37149" spans="1:34" x14ac:dyDescent="0.3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34</v>
      </c>
      <c r="G37149">
        <v>9.9099999999999994E-2</v>
      </c>
      <c r="H37149">
        <v>386.7</v>
      </c>
      <c r="I37149" t="s">
        <v>35</v>
      </c>
      <c r="J37149" t="s">
        <v>96</v>
      </c>
      <c r="K37149" t="s">
        <v>71839</v>
      </c>
      <c r="L37149" t="s">
        <v>98</v>
      </c>
      <c r="M37149" t="s">
        <v>79</v>
      </c>
      <c r="N37149">
        <v>97000</v>
      </c>
      <c r="O37149" t="s">
        <v>4097</v>
      </c>
      <c r="P37149" s="1">
        <v>40848</v>
      </c>
      <c r="Q37149" t="s">
        <v>40</v>
      </c>
      <c r="R37149" t="s">
        <v>41</v>
      </c>
      <c r="S37149" t="s">
        <v>71840</v>
      </c>
      <c r="T37149" t="s">
        <v>43</v>
      </c>
      <c r="U37149" t="s">
        <v>200</v>
      </c>
      <c r="V37149" t="s">
        <v>520</v>
      </c>
      <c r="W37149" t="s">
        <v>521</v>
      </c>
      <c r="X37149">
        <v>6.05</v>
      </c>
      <c r="Y37149">
        <v>10733</v>
      </c>
      <c r="Z37149">
        <v>0.76700000000000002</v>
      </c>
      <c r="AA37149" t="s">
        <v>47</v>
      </c>
      <c r="AB37149">
        <v>12290.504080000001</v>
      </c>
      <c r="AC37149">
        <v>11983.24</v>
      </c>
      <c r="AD37149">
        <v>0</v>
      </c>
      <c r="AE37149" s="1">
        <v>40969</v>
      </c>
      <c r="AF37149">
        <v>11518.39</v>
      </c>
      <c r="AH37149" s="1">
        <v>42491</v>
      </c>
    </row>
    <row r="37150" spans="1:34" x14ac:dyDescent="0.3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25</v>
      </c>
      <c r="G37150">
        <v>0.1171</v>
      </c>
      <c r="H37150">
        <v>265.18</v>
      </c>
      <c r="I37150" t="s">
        <v>35</v>
      </c>
      <c r="J37150" t="s">
        <v>72</v>
      </c>
      <c r="K37150" t="s">
        <v>71841</v>
      </c>
      <c r="L37150" t="s">
        <v>98</v>
      </c>
      <c r="M37150" t="s">
        <v>38</v>
      </c>
      <c r="N37150">
        <v>25000</v>
      </c>
      <c r="O37150" t="s">
        <v>39</v>
      </c>
      <c r="P37150" s="1">
        <v>40848</v>
      </c>
      <c r="Q37150" t="s">
        <v>40</v>
      </c>
      <c r="R37150" t="s">
        <v>41</v>
      </c>
      <c r="S37150" t="s">
        <v>71842</v>
      </c>
      <c r="T37150" t="s">
        <v>43</v>
      </c>
      <c r="U37150" t="s">
        <v>1689</v>
      </c>
      <c r="V37150" t="s">
        <v>970</v>
      </c>
      <c r="W37150" t="s">
        <v>261</v>
      </c>
      <c r="X37150">
        <v>13.49</v>
      </c>
      <c r="Y37150">
        <v>9137</v>
      </c>
      <c r="Z37150">
        <v>0.50800000000000001</v>
      </c>
      <c r="AA37150" t="s">
        <v>47</v>
      </c>
      <c r="AB37150">
        <v>15717.699979999999</v>
      </c>
      <c r="AC37150">
        <v>15717.7</v>
      </c>
      <c r="AD37150">
        <v>0</v>
      </c>
      <c r="AE37150" s="1">
        <v>42339</v>
      </c>
      <c r="AF37150">
        <v>3254.24</v>
      </c>
      <c r="AH37150" s="1">
        <v>42339</v>
      </c>
    </row>
    <row r="37151" spans="1:34" x14ac:dyDescent="0.3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34</v>
      </c>
      <c r="G37151">
        <v>0.14649999999999999</v>
      </c>
      <c r="H37151">
        <v>275.95999999999998</v>
      </c>
      <c r="I37151" t="s">
        <v>56</v>
      </c>
      <c r="J37151" t="s">
        <v>65</v>
      </c>
      <c r="K37151" t="s">
        <v>71843</v>
      </c>
      <c r="L37151" t="s">
        <v>59</v>
      </c>
      <c r="M37151" t="s">
        <v>38</v>
      </c>
      <c r="N37151">
        <v>72000</v>
      </c>
      <c r="O37151" t="s">
        <v>4097</v>
      </c>
      <c r="P37151" s="1">
        <v>40848</v>
      </c>
      <c r="Q37151" t="s">
        <v>91</v>
      </c>
      <c r="R37151" t="s">
        <v>41</v>
      </c>
      <c r="S37151" t="s">
        <v>71844</v>
      </c>
      <c r="T37151" t="s">
        <v>43</v>
      </c>
      <c r="U37151" t="s">
        <v>71845</v>
      </c>
      <c r="V37151" t="s">
        <v>1415</v>
      </c>
      <c r="W37151" t="s">
        <v>158</v>
      </c>
      <c r="X37151">
        <v>22.28</v>
      </c>
      <c r="Y37151">
        <v>32955</v>
      </c>
      <c r="Z37151">
        <v>0.85799999999999998</v>
      </c>
      <c r="AA37151" t="s">
        <v>47</v>
      </c>
      <c r="AB37151">
        <v>0</v>
      </c>
      <c r="AC37151">
        <v>0</v>
      </c>
      <c r="AD37151">
        <v>0</v>
      </c>
      <c r="AE37151" s="1"/>
      <c r="AF37151">
        <v>0</v>
      </c>
      <c r="AH37151" s="1">
        <v>42491</v>
      </c>
    </row>
    <row r="37152" spans="1:34" x14ac:dyDescent="0.3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34</v>
      </c>
      <c r="G37152">
        <v>7.9000000000000001E-2</v>
      </c>
      <c r="H37152">
        <v>265.97000000000003</v>
      </c>
      <c r="I37152" t="s">
        <v>83</v>
      </c>
      <c r="J37152" t="s">
        <v>136</v>
      </c>
      <c r="L37152" t="s">
        <v>5814</v>
      </c>
      <c r="M37152" t="s">
        <v>79</v>
      </c>
      <c r="N37152">
        <v>25000</v>
      </c>
      <c r="O37152" t="s">
        <v>39</v>
      </c>
      <c r="P37152" s="1">
        <v>40848</v>
      </c>
      <c r="Q37152" t="s">
        <v>40</v>
      </c>
      <c r="R37152" t="s">
        <v>41</v>
      </c>
      <c r="T37152" t="s">
        <v>43</v>
      </c>
      <c r="U37152" t="s">
        <v>200</v>
      </c>
      <c r="V37152" t="s">
        <v>325</v>
      </c>
      <c r="W37152" t="s">
        <v>261</v>
      </c>
      <c r="X37152">
        <v>11.62</v>
      </c>
      <c r="Y37152">
        <v>163</v>
      </c>
      <c r="Z37152">
        <v>3.2000000000000001E-2</v>
      </c>
      <c r="AA37152" t="s">
        <v>47</v>
      </c>
      <c r="AB37152">
        <v>9372.5833540000003</v>
      </c>
      <c r="AC37152">
        <v>9372.58</v>
      </c>
      <c r="AD37152">
        <v>0</v>
      </c>
      <c r="AE37152" s="1">
        <v>41518</v>
      </c>
      <c r="AF37152">
        <v>4059.27</v>
      </c>
      <c r="AH37152" s="1">
        <v>41852</v>
      </c>
    </row>
    <row r="37153" spans="1:34" x14ac:dyDescent="0.3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34</v>
      </c>
      <c r="G37153">
        <v>9.9099999999999994E-2</v>
      </c>
      <c r="H37153">
        <v>128.9</v>
      </c>
      <c r="I37153" t="s">
        <v>35</v>
      </c>
      <c r="J37153" t="s">
        <v>96</v>
      </c>
      <c r="K37153" t="s">
        <v>71846</v>
      </c>
      <c r="L37153" t="s">
        <v>59</v>
      </c>
      <c r="M37153" t="s">
        <v>38</v>
      </c>
      <c r="N37153">
        <v>48000</v>
      </c>
      <c r="O37153" t="s">
        <v>39</v>
      </c>
      <c r="P37153" s="1">
        <v>40848</v>
      </c>
      <c r="Q37153" t="s">
        <v>40</v>
      </c>
      <c r="R37153" t="s">
        <v>41</v>
      </c>
      <c r="T37153" t="s">
        <v>52</v>
      </c>
      <c r="U37153" t="s">
        <v>1426</v>
      </c>
      <c r="V37153" t="s">
        <v>881</v>
      </c>
      <c r="W37153" t="s">
        <v>566</v>
      </c>
      <c r="X37153">
        <v>21.02</v>
      </c>
      <c r="Y37153">
        <v>8800</v>
      </c>
      <c r="Z37153">
        <v>0.82199999999999995</v>
      </c>
      <c r="AA37153" t="s">
        <v>47</v>
      </c>
      <c r="AB37153">
        <v>4518.6674249999996</v>
      </c>
      <c r="AC37153">
        <v>4518.67</v>
      </c>
      <c r="AD37153">
        <v>0</v>
      </c>
      <c r="AE37153" s="1">
        <v>41518</v>
      </c>
      <c r="AF37153">
        <v>1946.63</v>
      </c>
      <c r="AH37153" s="1">
        <v>41518</v>
      </c>
    </row>
    <row r="37154" spans="1:34" x14ac:dyDescent="0.3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25</v>
      </c>
      <c r="G37154">
        <v>0.17269999999999999</v>
      </c>
      <c r="H37154">
        <v>239.99</v>
      </c>
      <c r="I37154" t="s">
        <v>87</v>
      </c>
      <c r="J37154" t="s">
        <v>130</v>
      </c>
      <c r="K37154" t="s">
        <v>71847</v>
      </c>
      <c r="L37154" t="s">
        <v>59</v>
      </c>
      <c r="M37154" t="s">
        <v>38</v>
      </c>
      <c r="N37154">
        <v>40000</v>
      </c>
      <c r="O37154" t="s">
        <v>39</v>
      </c>
      <c r="P37154" s="1">
        <v>40848</v>
      </c>
      <c r="Q37154" t="s">
        <v>40</v>
      </c>
      <c r="R37154" t="s">
        <v>41</v>
      </c>
      <c r="S37154" t="s">
        <v>71848</v>
      </c>
      <c r="T37154" t="s">
        <v>52</v>
      </c>
      <c r="U37154" t="s">
        <v>16579</v>
      </c>
      <c r="V37154" t="s">
        <v>491</v>
      </c>
      <c r="W37154" t="s">
        <v>55</v>
      </c>
      <c r="X37154">
        <v>12.9</v>
      </c>
      <c r="Y37154">
        <v>13648</v>
      </c>
      <c r="Z37154">
        <v>0.60899999999999999</v>
      </c>
      <c r="AA37154" t="s">
        <v>47</v>
      </c>
      <c r="AB37154">
        <v>13177.76381</v>
      </c>
      <c r="AC37154">
        <v>13143.45</v>
      </c>
      <c r="AD37154">
        <v>0</v>
      </c>
      <c r="AE37154" s="1">
        <v>41852</v>
      </c>
      <c r="AF37154">
        <v>5755.45</v>
      </c>
      <c r="AH37154" s="1">
        <v>41852</v>
      </c>
    </row>
    <row r="37155" spans="1:34" x14ac:dyDescent="0.3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34</v>
      </c>
      <c r="G37155">
        <v>0.12690000000000001</v>
      </c>
      <c r="H37155">
        <v>124.96</v>
      </c>
      <c r="I37155" t="s">
        <v>35</v>
      </c>
      <c r="J37155" t="s">
        <v>48</v>
      </c>
      <c r="K37155" t="s">
        <v>61444</v>
      </c>
      <c r="L37155" t="s">
        <v>233</v>
      </c>
      <c r="M37155" t="s">
        <v>79</v>
      </c>
      <c r="N37155">
        <v>27302</v>
      </c>
      <c r="O37155" t="s">
        <v>4097</v>
      </c>
      <c r="P37155" s="1">
        <v>40848</v>
      </c>
      <c r="Q37155" t="s">
        <v>40</v>
      </c>
      <c r="R37155" t="s">
        <v>41</v>
      </c>
      <c r="T37155" t="s">
        <v>43</v>
      </c>
      <c r="U37155" t="s">
        <v>2626</v>
      </c>
      <c r="V37155" t="s">
        <v>365</v>
      </c>
      <c r="W37155" t="s">
        <v>297</v>
      </c>
      <c r="X37155">
        <v>18.72</v>
      </c>
      <c r="Y37155">
        <v>19553</v>
      </c>
      <c r="Z37155">
        <v>0.78200000000000003</v>
      </c>
      <c r="AA37155" t="s">
        <v>47</v>
      </c>
      <c r="AB37155">
        <v>4077.033527</v>
      </c>
      <c r="AC37155">
        <v>4077.03</v>
      </c>
      <c r="AD37155">
        <v>0</v>
      </c>
      <c r="AE37155" s="1">
        <v>41183</v>
      </c>
      <c r="AF37155">
        <v>2956.66</v>
      </c>
      <c r="AH37155" s="1">
        <v>42491</v>
      </c>
    </row>
    <row r="37156" spans="1:34" x14ac:dyDescent="0.3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34</v>
      </c>
      <c r="G37156">
        <v>0.16289999999999999</v>
      </c>
      <c r="H37156">
        <v>264.76</v>
      </c>
      <c r="I37156" t="s">
        <v>87</v>
      </c>
      <c r="J37156" t="s">
        <v>342</v>
      </c>
      <c r="K37156" t="s">
        <v>71849</v>
      </c>
      <c r="L37156" t="s">
        <v>98</v>
      </c>
      <c r="M37156" t="s">
        <v>60</v>
      </c>
      <c r="N37156">
        <v>67000</v>
      </c>
      <c r="O37156" t="s">
        <v>50</v>
      </c>
      <c r="P37156" s="1">
        <v>40848</v>
      </c>
      <c r="Q37156" t="s">
        <v>91</v>
      </c>
      <c r="R37156" t="s">
        <v>41</v>
      </c>
      <c r="S37156" t="s">
        <v>71850</v>
      </c>
      <c r="T37156" t="s">
        <v>111</v>
      </c>
      <c r="U37156" t="s">
        <v>2164</v>
      </c>
      <c r="V37156" t="s">
        <v>818</v>
      </c>
      <c r="W37156" t="s">
        <v>158</v>
      </c>
      <c r="X37156">
        <v>16.670000000000002</v>
      </c>
      <c r="Y37156">
        <v>23937</v>
      </c>
      <c r="Z37156">
        <v>0.80300000000000005</v>
      </c>
      <c r="AA37156" t="s">
        <v>47</v>
      </c>
      <c r="AB37156">
        <v>1296.3699999999999</v>
      </c>
      <c r="AC37156">
        <v>1296.3699999999999</v>
      </c>
      <c r="AD37156">
        <v>238.57</v>
      </c>
      <c r="AE37156" s="1">
        <v>41000</v>
      </c>
      <c r="AF37156">
        <v>264.76</v>
      </c>
      <c r="AH37156" s="1">
        <v>41122</v>
      </c>
    </row>
    <row r="37157" spans="1:34" x14ac:dyDescent="0.3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25</v>
      </c>
      <c r="G37157">
        <v>9.9099999999999994E-2</v>
      </c>
      <c r="H37157">
        <v>106.02</v>
      </c>
      <c r="I37157" t="s">
        <v>35</v>
      </c>
      <c r="J37157" t="s">
        <v>96</v>
      </c>
      <c r="K37157" t="s">
        <v>71851</v>
      </c>
      <c r="L37157" t="s">
        <v>98</v>
      </c>
      <c r="M37157" t="s">
        <v>79</v>
      </c>
      <c r="N37157">
        <v>98580</v>
      </c>
      <c r="O37157" t="s">
        <v>4097</v>
      </c>
      <c r="P37157" s="1">
        <v>40848</v>
      </c>
      <c r="Q37157" t="s">
        <v>45387</v>
      </c>
      <c r="R37157" t="s">
        <v>41</v>
      </c>
      <c r="T37157" t="s">
        <v>181</v>
      </c>
      <c r="U37157" t="s">
        <v>239</v>
      </c>
      <c r="V37157" t="s">
        <v>842</v>
      </c>
      <c r="W37157" t="s">
        <v>55</v>
      </c>
      <c r="X37157">
        <v>15.41</v>
      </c>
      <c r="Y37157">
        <v>0</v>
      </c>
      <c r="Z37157">
        <v>0</v>
      </c>
      <c r="AA37157" t="s">
        <v>47</v>
      </c>
      <c r="AB37157">
        <v>5618.54</v>
      </c>
      <c r="AC37157">
        <v>5618.54</v>
      </c>
      <c r="AD37157">
        <v>0</v>
      </c>
      <c r="AE37157" s="1">
        <v>42491</v>
      </c>
      <c r="AF37157">
        <v>106.02</v>
      </c>
      <c r="AG37157">
        <v>42522</v>
      </c>
      <c r="AH37157" s="1">
        <v>42491</v>
      </c>
    </row>
    <row r="37158" spans="1:34" x14ac:dyDescent="0.3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25</v>
      </c>
      <c r="G37158">
        <v>0.19420000000000001</v>
      </c>
      <c r="H37158">
        <v>549.62</v>
      </c>
      <c r="I37158" t="s">
        <v>173</v>
      </c>
      <c r="J37158" t="s">
        <v>964</v>
      </c>
      <c r="L37158" t="s">
        <v>90</v>
      </c>
      <c r="M37158" t="s">
        <v>79</v>
      </c>
      <c r="N37158">
        <v>42000</v>
      </c>
      <c r="O37158" t="s">
        <v>39</v>
      </c>
      <c r="P37158" s="1">
        <v>40878</v>
      </c>
      <c r="Q37158" t="s">
        <v>91</v>
      </c>
      <c r="R37158" t="s">
        <v>41</v>
      </c>
      <c r="T37158" t="s">
        <v>145</v>
      </c>
      <c r="U37158" t="s">
        <v>4103</v>
      </c>
      <c r="V37158" t="s">
        <v>680</v>
      </c>
      <c r="W37158" t="s">
        <v>261</v>
      </c>
      <c r="X37158">
        <v>11.26</v>
      </c>
      <c r="Y37158">
        <v>18695</v>
      </c>
      <c r="Z37158">
        <v>0.72199999999999998</v>
      </c>
      <c r="AA37158" t="s">
        <v>47</v>
      </c>
      <c r="AB37158">
        <v>8705.58</v>
      </c>
      <c r="AC37158">
        <v>8695.27</v>
      </c>
      <c r="AD37158">
        <v>1019.16</v>
      </c>
      <c r="AE37158" s="1">
        <v>41306</v>
      </c>
      <c r="AF37158">
        <v>549.62</v>
      </c>
      <c r="AH37158" s="1">
        <v>41456</v>
      </c>
    </row>
    <row r="37159" spans="1:34" x14ac:dyDescent="0.3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25</v>
      </c>
      <c r="G37159">
        <v>0.12690000000000001</v>
      </c>
      <c r="H37159">
        <v>271.14</v>
      </c>
      <c r="I37159" t="s">
        <v>35</v>
      </c>
      <c r="J37159" t="s">
        <v>48</v>
      </c>
      <c r="K37159" t="s">
        <v>65974</v>
      </c>
      <c r="L37159" t="s">
        <v>59</v>
      </c>
      <c r="M37159" t="s">
        <v>79</v>
      </c>
      <c r="N37159">
        <v>63000</v>
      </c>
      <c r="O37159" t="s">
        <v>50</v>
      </c>
      <c r="P37159" s="1">
        <v>40878</v>
      </c>
      <c r="Q37159" t="s">
        <v>91</v>
      </c>
      <c r="R37159" t="s">
        <v>41</v>
      </c>
      <c r="S37159" t="s">
        <v>71852</v>
      </c>
      <c r="T37159" t="s">
        <v>43</v>
      </c>
      <c r="U37159" t="s">
        <v>200</v>
      </c>
      <c r="V37159" t="s">
        <v>1054</v>
      </c>
      <c r="W37159" t="s">
        <v>46</v>
      </c>
      <c r="X37159">
        <v>20.67</v>
      </c>
      <c r="Y37159">
        <v>23888</v>
      </c>
      <c r="Z37159">
        <v>0.64100000000000001</v>
      </c>
      <c r="AA37159" t="s">
        <v>47</v>
      </c>
      <c r="AB37159">
        <v>12972.64</v>
      </c>
      <c r="AC37159">
        <v>12972.64</v>
      </c>
      <c r="AD37159">
        <v>11349.52</v>
      </c>
      <c r="AE37159" s="1">
        <v>41061</v>
      </c>
      <c r="AF37159">
        <v>271.14</v>
      </c>
      <c r="AH37159" s="1">
        <v>42491</v>
      </c>
    </row>
    <row r="37160" spans="1:34" x14ac:dyDescent="0.3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34</v>
      </c>
      <c r="G37160">
        <v>8.8999999999999996E-2</v>
      </c>
      <c r="H37160">
        <v>281.81</v>
      </c>
      <c r="I37160" t="s">
        <v>83</v>
      </c>
      <c r="J37160" t="s">
        <v>84</v>
      </c>
      <c r="K37160" t="s">
        <v>71853</v>
      </c>
      <c r="L37160" t="s">
        <v>67</v>
      </c>
      <c r="M37160" t="s">
        <v>60</v>
      </c>
      <c r="N37160">
        <v>28800</v>
      </c>
      <c r="O37160" t="s">
        <v>50</v>
      </c>
      <c r="P37160" s="1">
        <v>40878</v>
      </c>
      <c r="Q37160" t="s">
        <v>40</v>
      </c>
      <c r="R37160" t="s">
        <v>41</v>
      </c>
      <c r="T37160" t="s">
        <v>43</v>
      </c>
      <c r="U37160" t="s">
        <v>4471</v>
      </c>
      <c r="V37160" t="s">
        <v>1599</v>
      </c>
      <c r="W37160" t="s">
        <v>46</v>
      </c>
      <c r="X37160">
        <v>24.29</v>
      </c>
      <c r="Y37160">
        <v>8890</v>
      </c>
      <c r="Z37160">
        <v>0.69499999999999995</v>
      </c>
      <c r="AA37160" t="s">
        <v>47</v>
      </c>
      <c r="AB37160">
        <v>10145.14993</v>
      </c>
      <c r="AC37160">
        <v>10145.15</v>
      </c>
      <c r="AD37160">
        <v>0</v>
      </c>
      <c r="AE37160" s="1">
        <v>42005</v>
      </c>
      <c r="AF37160">
        <v>291.20999999999998</v>
      </c>
      <c r="AH37160" s="1">
        <v>42491</v>
      </c>
    </row>
    <row r="37161" spans="1:34" x14ac:dyDescent="0.3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34</v>
      </c>
      <c r="G37161">
        <v>8.8999999999999996E-2</v>
      </c>
      <c r="H37161">
        <v>428.67</v>
      </c>
      <c r="I37161" t="s">
        <v>83</v>
      </c>
      <c r="J37161" t="s">
        <v>84</v>
      </c>
      <c r="K37161" t="s">
        <v>33296</v>
      </c>
      <c r="L37161" t="s">
        <v>98</v>
      </c>
      <c r="M37161" t="s">
        <v>38</v>
      </c>
      <c r="N37161">
        <v>100000</v>
      </c>
      <c r="O37161" t="s">
        <v>50</v>
      </c>
      <c r="P37161" s="1">
        <v>40848</v>
      </c>
      <c r="Q37161" t="s">
        <v>40</v>
      </c>
      <c r="R37161" t="s">
        <v>41</v>
      </c>
      <c r="T37161" t="s">
        <v>43</v>
      </c>
      <c r="U37161" t="s">
        <v>200</v>
      </c>
      <c r="V37161" t="s">
        <v>533</v>
      </c>
      <c r="W37161" t="s">
        <v>189</v>
      </c>
      <c r="X37161">
        <v>3.16</v>
      </c>
      <c r="Y37161">
        <v>7569</v>
      </c>
      <c r="Z37161">
        <v>0.495</v>
      </c>
      <c r="AA37161" t="s">
        <v>47</v>
      </c>
      <c r="AB37161">
        <v>14799.559670000001</v>
      </c>
      <c r="AC37161">
        <v>14470.68</v>
      </c>
      <c r="AD37161">
        <v>0</v>
      </c>
      <c r="AE37161" s="1">
        <v>41426</v>
      </c>
      <c r="AF37161">
        <v>1870.59</v>
      </c>
      <c r="AH37161" s="1">
        <v>42461</v>
      </c>
    </row>
    <row r="37162" spans="1:34" x14ac:dyDescent="0.3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34</v>
      </c>
      <c r="G37162">
        <v>0.14649999999999999</v>
      </c>
      <c r="H37162">
        <v>344.95</v>
      </c>
      <c r="I37162" t="s">
        <v>56</v>
      </c>
      <c r="J37162" t="s">
        <v>65</v>
      </c>
      <c r="K37162" t="s">
        <v>71854</v>
      </c>
      <c r="L37162" t="s">
        <v>176</v>
      </c>
      <c r="M37162" t="s">
        <v>38</v>
      </c>
      <c r="N37162">
        <v>31000</v>
      </c>
      <c r="O37162" t="s">
        <v>39</v>
      </c>
      <c r="P37162" s="1">
        <v>40848</v>
      </c>
      <c r="Q37162" t="s">
        <v>40</v>
      </c>
      <c r="R37162" t="s">
        <v>41</v>
      </c>
      <c r="T37162" t="s">
        <v>43</v>
      </c>
      <c r="U37162" t="s">
        <v>2220</v>
      </c>
      <c r="V37162" t="s">
        <v>206</v>
      </c>
      <c r="W37162" t="s">
        <v>207</v>
      </c>
      <c r="X37162">
        <v>12.08</v>
      </c>
      <c r="Y37162">
        <v>11279</v>
      </c>
      <c r="Z37162">
        <v>0.627</v>
      </c>
      <c r="AA37162" t="s">
        <v>47</v>
      </c>
      <c r="AB37162">
        <v>12356.440130000001</v>
      </c>
      <c r="AC37162">
        <v>12294.66</v>
      </c>
      <c r="AD37162">
        <v>0</v>
      </c>
      <c r="AE37162" s="1">
        <v>41821</v>
      </c>
      <c r="AF37162">
        <v>2013.24</v>
      </c>
      <c r="AH37162" s="1">
        <v>42064</v>
      </c>
    </row>
    <row r="37163" spans="1:34" x14ac:dyDescent="0.3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34</v>
      </c>
      <c r="G37163">
        <v>8.8999999999999996E-2</v>
      </c>
      <c r="H37163">
        <v>200.84</v>
      </c>
      <c r="I37163" t="s">
        <v>83</v>
      </c>
      <c r="J37163" t="s">
        <v>84</v>
      </c>
      <c r="K37163" t="s">
        <v>71855</v>
      </c>
      <c r="L37163" t="s">
        <v>74</v>
      </c>
      <c r="M37163" t="s">
        <v>38</v>
      </c>
      <c r="N37163">
        <v>25000</v>
      </c>
      <c r="O37163" t="s">
        <v>39</v>
      </c>
      <c r="P37163" s="1">
        <v>40848</v>
      </c>
      <c r="Q37163" t="s">
        <v>40</v>
      </c>
      <c r="R37163" t="s">
        <v>41</v>
      </c>
      <c r="T37163" t="s">
        <v>52</v>
      </c>
      <c r="U37163" t="s">
        <v>71856</v>
      </c>
      <c r="V37163" t="s">
        <v>1705</v>
      </c>
      <c r="W37163" t="s">
        <v>46</v>
      </c>
      <c r="X37163">
        <v>22.94</v>
      </c>
      <c r="Y37163">
        <v>11015</v>
      </c>
      <c r="Z37163">
        <v>0.70599999999999996</v>
      </c>
      <c r="AA37163" t="s">
        <v>47</v>
      </c>
      <c r="AB37163">
        <v>7177.878643</v>
      </c>
      <c r="AC37163">
        <v>7121.14</v>
      </c>
      <c r="AD37163">
        <v>0</v>
      </c>
      <c r="AE37163" s="1">
        <v>41730</v>
      </c>
      <c r="AF37163">
        <v>1763.08</v>
      </c>
      <c r="AH37163" s="1">
        <v>41730</v>
      </c>
    </row>
    <row r="37164" spans="1:34" x14ac:dyDescent="0.3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34</v>
      </c>
      <c r="G37164">
        <v>0.1242</v>
      </c>
      <c r="H37164">
        <v>467.82</v>
      </c>
      <c r="I37164" t="s">
        <v>35</v>
      </c>
      <c r="J37164" t="s">
        <v>36</v>
      </c>
      <c r="K37164" t="s">
        <v>71855</v>
      </c>
      <c r="L37164" t="s">
        <v>203</v>
      </c>
      <c r="M37164" t="s">
        <v>38</v>
      </c>
      <c r="N37164">
        <v>84000</v>
      </c>
      <c r="O37164" t="s">
        <v>39</v>
      </c>
      <c r="P37164" s="1">
        <v>40848</v>
      </c>
      <c r="Q37164" t="s">
        <v>40</v>
      </c>
      <c r="R37164" t="s">
        <v>41</v>
      </c>
      <c r="T37164" t="s">
        <v>52</v>
      </c>
      <c r="U37164" t="s">
        <v>71857</v>
      </c>
      <c r="V37164" t="s">
        <v>1705</v>
      </c>
      <c r="W37164" t="s">
        <v>46</v>
      </c>
      <c r="X37164">
        <v>14.57</v>
      </c>
      <c r="Y37164">
        <v>31281</v>
      </c>
      <c r="Z37164">
        <v>0.78600000000000003</v>
      </c>
      <c r="AA37164" t="s">
        <v>47</v>
      </c>
      <c r="AB37164">
        <v>16672.806980000001</v>
      </c>
      <c r="AC37164">
        <v>16672.810000000001</v>
      </c>
      <c r="AD37164">
        <v>0</v>
      </c>
      <c r="AE37164" s="1">
        <v>41730</v>
      </c>
      <c r="AF37164">
        <v>4057.23</v>
      </c>
      <c r="AH37164" s="1">
        <v>42491</v>
      </c>
    </row>
    <row r="37165" spans="1:34" x14ac:dyDescent="0.3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34</v>
      </c>
      <c r="G37165">
        <v>6.6199999999999995E-2</v>
      </c>
      <c r="H37165">
        <v>368.45</v>
      </c>
      <c r="I37165" t="s">
        <v>83</v>
      </c>
      <c r="J37165" t="s">
        <v>213</v>
      </c>
      <c r="K37165" t="s">
        <v>71858</v>
      </c>
      <c r="L37165" t="s">
        <v>59</v>
      </c>
      <c r="M37165" t="s">
        <v>79</v>
      </c>
      <c r="N37165">
        <v>52000</v>
      </c>
      <c r="O37165" t="s">
        <v>39</v>
      </c>
      <c r="P37165" s="1">
        <v>40878</v>
      </c>
      <c r="Q37165" t="s">
        <v>40</v>
      </c>
      <c r="R37165" t="s">
        <v>41</v>
      </c>
      <c r="S37165" t="s">
        <v>71859</v>
      </c>
      <c r="T37165" t="s">
        <v>111</v>
      </c>
      <c r="U37165" t="s">
        <v>71860</v>
      </c>
      <c r="V37165" t="s">
        <v>1655</v>
      </c>
      <c r="W37165" t="s">
        <v>46</v>
      </c>
      <c r="X37165">
        <v>1.43</v>
      </c>
      <c r="Y37165">
        <v>2357</v>
      </c>
      <c r="Z37165">
        <v>0.113</v>
      </c>
      <c r="AA37165" t="s">
        <v>47</v>
      </c>
      <c r="AB37165">
        <v>13263.96</v>
      </c>
      <c r="AC37165">
        <v>13208.69</v>
      </c>
      <c r="AD37165">
        <v>0</v>
      </c>
      <c r="AE37165" s="1">
        <v>41974</v>
      </c>
      <c r="AF37165">
        <v>388.33</v>
      </c>
      <c r="AH37165" s="1">
        <v>42491</v>
      </c>
    </row>
    <row r="37166" spans="1:34" x14ac:dyDescent="0.3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34</v>
      </c>
      <c r="G37166">
        <v>8.8999999999999996E-2</v>
      </c>
      <c r="H37166">
        <v>127.02</v>
      </c>
      <c r="I37166" t="s">
        <v>83</v>
      </c>
      <c r="J37166" t="s">
        <v>84</v>
      </c>
      <c r="K37166" t="s">
        <v>71861</v>
      </c>
      <c r="L37166" t="s">
        <v>90</v>
      </c>
      <c r="M37166" t="s">
        <v>79</v>
      </c>
      <c r="N37166">
        <v>15456</v>
      </c>
      <c r="O37166" t="s">
        <v>4097</v>
      </c>
      <c r="P37166" s="1">
        <v>40848</v>
      </c>
      <c r="Q37166" t="s">
        <v>40</v>
      </c>
      <c r="R37166" t="s">
        <v>41</v>
      </c>
      <c r="T37166" t="s">
        <v>52</v>
      </c>
      <c r="U37166" t="s">
        <v>71862</v>
      </c>
      <c r="V37166" t="s">
        <v>231</v>
      </c>
      <c r="W37166" t="s">
        <v>158</v>
      </c>
      <c r="X37166">
        <v>19.18</v>
      </c>
      <c r="Y37166">
        <v>7605</v>
      </c>
      <c r="Z37166">
        <v>0.85399999999999998</v>
      </c>
      <c r="AA37166" t="s">
        <v>47</v>
      </c>
      <c r="AB37166">
        <v>4572.4260910000003</v>
      </c>
      <c r="AC37166">
        <v>4572.43</v>
      </c>
      <c r="AD37166">
        <v>0</v>
      </c>
      <c r="AE37166" s="1">
        <v>41974</v>
      </c>
      <c r="AF37166">
        <v>131.1</v>
      </c>
      <c r="AH37166" s="1">
        <v>42491</v>
      </c>
    </row>
    <row r="37167" spans="1:34" x14ac:dyDescent="0.3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34</v>
      </c>
      <c r="G37167">
        <v>8.8999999999999996E-2</v>
      </c>
      <c r="H37167">
        <v>111.14</v>
      </c>
      <c r="I37167" t="s">
        <v>83</v>
      </c>
      <c r="J37167" t="s">
        <v>84</v>
      </c>
      <c r="K37167" t="s">
        <v>71863</v>
      </c>
      <c r="L37167" t="s">
        <v>59</v>
      </c>
      <c r="M37167" t="s">
        <v>79</v>
      </c>
      <c r="N37167">
        <v>47500</v>
      </c>
      <c r="O37167" t="s">
        <v>50</v>
      </c>
      <c r="P37167" s="1">
        <v>40848</v>
      </c>
      <c r="Q37167" t="s">
        <v>40</v>
      </c>
      <c r="R37167" t="s">
        <v>41</v>
      </c>
      <c r="S37167" t="s">
        <v>71864</v>
      </c>
      <c r="T37167" t="s">
        <v>105</v>
      </c>
      <c r="U37167" t="s">
        <v>26861</v>
      </c>
      <c r="V37167" t="s">
        <v>934</v>
      </c>
      <c r="W37167" t="s">
        <v>55</v>
      </c>
      <c r="X37167">
        <v>19.760000000000002</v>
      </c>
      <c r="Y37167">
        <v>3746</v>
      </c>
      <c r="Z37167">
        <v>0.13200000000000001</v>
      </c>
      <c r="AA37167" t="s">
        <v>47</v>
      </c>
      <c r="AB37167">
        <v>3526.33</v>
      </c>
      <c r="AC37167">
        <v>3526.33</v>
      </c>
      <c r="AD37167">
        <v>0</v>
      </c>
      <c r="AE37167" s="1">
        <v>40909</v>
      </c>
      <c r="AF37167">
        <v>3526.63</v>
      </c>
      <c r="AH37167" s="1">
        <v>42278</v>
      </c>
    </row>
    <row r="37168" spans="1:34" x14ac:dyDescent="0.3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34</v>
      </c>
      <c r="G37168">
        <v>0.1171</v>
      </c>
      <c r="H37168">
        <v>264.61</v>
      </c>
      <c r="I37168" t="s">
        <v>35</v>
      </c>
      <c r="J37168" t="s">
        <v>72</v>
      </c>
      <c r="K37168" t="s">
        <v>71865</v>
      </c>
      <c r="L37168" t="s">
        <v>90</v>
      </c>
      <c r="M37168" t="s">
        <v>38</v>
      </c>
      <c r="N37168">
        <v>25000</v>
      </c>
      <c r="O37168" t="s">
        <v>50</v>
      </c>
      <c r="P37168" s="1">
        <v>40848</v>
      </c>
      <c r="Q37168" t="s">
        <v>40</v>
      </c>
      <c r="R37168" t="s">
        <v>41</v>
      </c>
      <c r="T37168" t="s">
        <v>52</v>
      </c>
      <c r="U37168" t="s">
        <v>71866</v>
      </c>
      <c r="V37168" t="s">
        <v>70</v>
      </c>
      <c r="W37168" t="s">
        <v>71</v>
      </c>
      <c r="X37168">
        <v>15.74</v>
      </c>
      <c r="Y37168">
        <v>6295</v>
      </c>
      <c r="Z37168">
        <v>0.78700000000000003</v>
      </c>
      <c r="AA37168" t="s">
        <v>47</v>
      </c>
      <c r="AB37168">
        <v>8460.9682699999994</v>
      </c>
      <c r="AC37168">
        <v>8408.09</v>
      </c>
      <c r="AD37168">
        <v>0</v>
      </c>
      <c r="AE37168" s="1">
        <v>41122</v>
      </c>
      <c r="AF37168">
        <v>3804.76</v>
      </c>
      <c r="AH37168" s="1">
        <v>41122</v>
      </c>
    </row>
    <row r="37169" spans="1:34" x14ac:dyDescent="0.3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34</v>
      </c>
      <c r="G37169">
        <v>0.14649999999999999</v>
      </c>
      <c r="H37169">
        <v>34.5</v>
      </c>
      <c r="I37169" t="s">
        <v>56</v>
      </c>
      <c r="J37169" t="s">
        <v>65</v>
      </c>
      <c r="L37169" t="s">
        <v>5814</v>
      </c>
      <c r="M37169" t="s">
        <v>38</v>
      </c>
      <c r="N37169">
        <v>11820</v>
      </c>
      <c r="O37169" t="s">
        <v>39</v>
      </c>
      <c r="P37169" s="1">
        <v>40848</v>
      </c>
      <c r="Q37169" t="s">
        <v>40</v>
      </c>
      <c r="R37169" t="s">
        <v>41</v>
      </c>
      <c r="T37169" t="s">
        <v>43</v>
      </c>
      <c r="U37169" t="s">
        <v>1569</v>
      </c>
      <c r="V37169" t="s">
        <v>3601</v>
      </c>
      <c r="W37169" t="s">
        <v>184</v>
      </c>
      <c r="X37169">
        <v>17.16</v>
      </c>
      <c r="Y37169">
        <v>200</v>
      </c>
      <c r="Z37169">
        <v>0.66700000000000004</v>
      </c>
      <c r="AA37169" t="s">
        <v>47</v>
      </c>
      <c r="AB37169">
        <v>1241.8301180000001</v>
      </c>
      <c r="AC37169">
        <v>1241.83</v>
      </c>
      <c r="AD37169">
        <v>0</v>
      </c>
      <c r="AE37169" s="1">
        <v>41974</v>
      </c>
      <c r="AF37169">
        <v>20.71</v>
      </c>
      <c r="AH37169" s="1">
        <v>41974</v>
      </c>
    </row>
    <row r="37170" spans="1:34" x14ac:dyDescent="0.3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34</v>
      </c>
      <c r="G37170">
        <v>7.51E-2</v>
      </c>
      <c r="H37170">
        <v>311.11</v>
      </c>
      <c r="I37170" t="s">
        <v>83</v>
      </c>
      <c r="J37170" t="s">
        <v>141</v>
      </c>
      <c r="L37170" t="s">
        <v>59</v>
      </c>
      <c r="M37170" t="s">
        <v>38</v>
      </c>
      <c r="N37170">
        <v>75000</v>
      </c>
      <c r="O37170" t="s">
        <v>4097</v>
      </c>
      <c r="P37170" s="1">
        <v>40878</v>
      </c>
      <c r="Q37170" t="s">
        <v>40</v>
      </c>
      <c r="R37170" t="s">
        <v>41</v>
      </c>
      <c r="S37170" t="s">
        <v>71867</v>
      </c>
      <c r="T37170" t="s">
        <v>43</v>
      </c>
      <c r="U37170" t="s">
        <v>200</v>
      </c>
      <c r="V37170" t="s">
        <v>5056</v>
      </c>
      <c r="W37170" t="s">
        <v>618</v>
      </c>
      <c r="X37170">
        <v>26.34</v>
      </c>
      <c r="Y37170">
        <v>32010</v>
      </c>
      <c r="Z37170">
        <v>0.64100000000000001</v>
      </c>
      <c r="AA37170" t="s">
        <v>47</v>
      </c>
      <c r="AB37170">
        <v>11199.883970000001</v>
      </c>
      <c r="AC37170">
        <v>11199.88</v>
      </c>
      <c r="AD37170">
        <v>0</v>
      </c>
      <c r="AE37170" s="1">
        <v>41974</v>
      </c>
      <c r="AF37170">
        <v>329.69</v>
      </c>
      <c r="AH37170" s="1">
        <v>41974</v>
      </c>
    </row>
    <row r="37171" spans="1:34" x14ac:dyDescent="0.3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34</v>
      </c>
      <c r="G37171">
        <v>0.16769999999999999</v>
      </c>
      <c r="H37171">
        <v>568.62</v>
      </c>
      <c r="I37171" t="s">
        <v>87</v>
      </c>
      <c r="J37171" t="s">
        <v>88</v>
      </c>
      <c r="K37171" t="s">
        <v>71868</v>
      </c>
      <c r="L37171" t="s">
        <v>37</v>
      </c>
      <c r="M37171" t="s">
        <v>79</v>
      </c>
      <c r="N37171">
        <v>114000</v>
      </c>
      <c r="O37171" t="s">
        <v>4097</v>
      </c>
      <c r="P37171" s="1">
        <v>40878</v>
      </c>
      <c r="Q37171" t="s">
        <v>40</v>
      </c>
      <c r="R37171" t="s">
        <v>41</v>
      </c>
      <c r="T37171" t="s">
        <v>43</v>
      </c>
      <c r="U37171" t="s">
        <v>200</v>
      </c>
      <c r="V37171" t="s">
        <v>15694</v>
      </c>
      <c r="W37171" t="s">
        <v>521</v>
      </c>
      <c r="X37171">
        <v>17.2</v>
      </c>
      <c r="Y37171">
        <v>23096</v>
      </c>
      <c r="Z37171">
        <v>0.64200000000000002</v>
      </c>
      <c r="AA37171" t="s">
        <v>47</v>
      </c>
      <c r="AB37171">
        <v>20470.04</v>
      </c>
      <c r="AC37171">
        <v>20470.04</v>
      </c>
      <c r="AD37171">
        <v>0</v>
      </c>
      <c r="AE37171" s="1">
        <v>42005</v>
      </c>
      <c r="AF37171">
        <v>587.21</v>
      </c>
      <c r="AH37171" s="1">
        <v>42491</v>
      </c>
    </row>
    <row r="37172" spans="1:34" x14ac:dyDescent="0.3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34</v>
      </c>
      <c r="G37172">
        <v>0.1065</v>
      </c>
      <c r="H37172">
        <v>438.93</v>
      </c>
      <c r="I37172" t="s">
        <v>35</v>
      </c>
      <c r="J37172" t="s">
        <v>208</v>
      </c>
      <c r="K37172" t="s">
        <v>71869</v>
      </c>
      <c r="L37172" t="s">
        <v>67</v>
      </c>
      <c r="M37172" t="s">
        <v>38</v>
      </c>
      <c r="N37172">
        <v>35000</v>
      </c>
      <c r="O37172" t="s">
        <v>50</v>
      </c>
      <c r="P37172" s="1">
        <v>40848</v>
      </c>
      <c r="Q37172" t="s">
        <v>40</v>
      </c>
      <c r="R37172" t="s">
        <v>41</v>
      </c>
      <c r="T37172" t="s">
        <v>43</v>
      </c>
      <c r="U37172" t="s">
        <v>200</v>
      </c>
      <c r="V37172" t="s">
        <v>565</v>
      </c>
      <c r="W37172" t="s">
        <v>566</v>
      </c>
      <c r="X37172">
        <v>22.83</v>
      </c>
      <c r="Y37172">
        <v>9241</v>
      </c>
      <c r="Z37172">
        <v>0.62</v>
      </c>
      <c r="AA37172" t="s">
        <v>47</v>
      </c>
      <c r="AB37172">
        <v>15801.232050000001</v>
      </c>
      <c r="AC37172">
        <v>15742.6</v>
      </c>
      <c r="AD37172">
        <v>0</v>
      </c>
      <c r="AE37172" s="1">
        <v>41974</v>
      </c>
      <c r="AF37172">
        <v>447.36</v>
      </c>
      <c r="AH37172" s="1">
        <v>42401</v>
      </c>
    </row>
    <row r="37173" spans="1:34" x14ac:dyDescent="0.3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25</v>
      </c>
      <c r="G37173">
        <v>0.17580000000000001</v>
      </c>
      <c r="H37173">
        <v>352.32</v>
      </c>
      <c r="I37173" t="s">
        <v>87</v>
      </c>
      <c r="J37173" t="s">
        <v>194</v>
      </c>
      <c r="K37173" t="s">
        <v>71870</v>
      </c>
      <c r="L37173" t="s">
        <v>37</v>
      </c>
      <c r="M37173" t="s">
        <v>79</v>
      </c>
      <c r="N37173">
        <v>100000</v>
      </c>
      <c r="O37173" t="s">
        <v>39</v>
      </c>
      <c r="P37173" s="1">
        <v>40878</v>
      </c>
      <c r="Q37173" t="s">
        <v>45387</v>
      </c>
      <c r="R37173" t="s">
        <v>41</v>
      </c>
      <c r="T37173" t="s">
        <v>105</v>
      </c>
      <c r="U37173" t="s">
        <v>474</v>
      </c>
      <c r="V37173" t="s">
        <v>1711</v>
      </c>
      <c r="W37173" t="s">
        <v>184</v>
      </c>
      <c r="X37173">
        <v>10.01</v>
      </c>
      <c r="Y37173">
        <v>11714</v>
      </c>
      <c r="Z37173">
        <v>0.69299999999999995</v>
      </c>
      <c r="AA37173" t="s">
        <v>47</v>
      </c>
      <c r="AB37173">
        <v>18637.02</v>
      </c>
      <c r="AC37173">
        <v>18603.91</v>
      </c>
      <c r="AD37173">
        <v>0</v>
      </c>
      <c r="AE37173" s="1">
        <v>42491</v>
      </c>
      <c r="AF37173">
        <v>352.32</v>
      </c>
      <c r="AG37173">
        <v>42522</v>
      </c>
      <c r="AH37173" s="1">
        <v>42491</v>
      </c>
    </row>
    <row r="37174" spans="1:34" x14ac:dyDescent="0.3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34</v>
      </c>
      <c r="G37174">
        <v>0.1171</v>
      </c>
      <c r="H37174">
        <v>297.69</v>
      </c>
      <c r="I37174" t="s">
        <v>35</v>
      </c>
      <c r="J37174" t="s">
        <v>72</v>
      </c>
      <c r="K37174" t="s">
        <v>71871</v>
      </c>
      <c r="L37174" t="s">
        <v>176</v>
      </c>
      <c r="M37174" t="s">
        <v>38</v>
      </c>
      <c r="N37174">
        <v>35000</v>
      </c>
      <c r="O37174" t="s">
        <v>50</v>
      </c>
      <c r="P37174" s="1">
        <v>40878</v>
      </c>
      <c r="Q37174" t="s">
        <v>91</v>
      </c>
      <c r="R37174" t="s">
        <v>41</v>
      </c>
      <c r="T37174" t="s">
        <v>43</v>
      </c>
      <c r="U37174" t="s">
        <v>11863</v>
      </c>
      <c r="V37174" t="s">
        <v>1080</v>
      </c>
      <c r="W37174" t="s">
        <v>46</v>
      </c>
      <c r="X37174">
        <v>6.38</v>
      </c>
      <c r="Y37174">
        <v>5761</v>
      </c>
      <c r="Z37174">
        <v>0.91</v>
      </c>
      <c r="AA37174" t="s">
        <v>47</v>
      </c>
      <c r="AB37174">
        <v>9433.4599999999991</v>
      </c>
      <c r="AC37174">
        <v>9433.4599999999991</v>
      </c>
      <c r="AD37174">
        <v>231.33</v>
      </c>
      <c r="AE37174" s="1">
        <v>41821</v>
      </c>
      <c r="AF37174">
        <v>297.69</v>
      </c>
      <c r="AH37174" s="1">
        <v>41974</v>
      </c>
    </row>
    <row r="37175" spans="1:34" x14ac:dyDescent="0.3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25</v>
      </c>
      <c r="G37175">
        <v>0.22059999999999999</v>
      </c>
      <c r="H37175">
        <v>718.29</v>
      </c>
      <c r="I37175" t="s">
        <v>317</v>
      </c>
      <c r="J37175" t="s">
        <v>318</v>
      </c>
      <c r="K37175" t="s">
        <v>71872</v>
      </c>
      <c r="L37175" t="s">
        <v>59</v>
      </c>
      <c r="M37175" t="s">
        <v>79</v>
      </c>
      <c r="N37175">
        <v>66000</v>
      </c>
      <c r="O37175" t="s">
        <v>39</v>
      </c>
      <c r="P37175" s="1">
        <v>40878</v>
      </c>
      <c r="Q37175" t="s">
        <v>45387</v>
      </c>
      <c r="R37175" t="s">
        <v>41</v>
      </c>
      <c r="S37175" t="s">
        <v>71873</v>
      </c>
      <c r="T37175" t="s">
        <v>52</v>
      </c>
      <c r="U37175" t="s">
        <v>5002</v>
      </c>
      <c r="V37175" t="s">
        <v>1629</v>
      </c>
      <c r="W37175" t="s">
        <v>241</v>
      </c>
      <c r="X37175">
        <v>24.85</v>
      </c>
      <c r="Y37175">
        <v>22084</v>
      </c>
      <c r="Z37175">
        <v>0.84899999999999998</v>
      </c>
      <c r="AA37175" t="s">
        <v>47</v>
      </c>
      <c r="AB37175">
        <v>38055.589999999997</v>
      </c>
      <c r="AC37175">
        <v>37984.43</v>
      </c>
      <c r="AD37175">
        <v>0</v>
      </c>
      <c r="AE37175" s="1">
        <v>42491</v>
      </c>
      <c r="AF37175">
        <v>718.29</v>
      </c>
      <c r="AG37175">
        <v>42522</v>
      </c>
      <c r="AH37175" s="1">
        <v>42491</v>
      </c>
    </row>
    <row r="37176" spans="1:34" x14ac:dyDescent="0.3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34</v>
      </c>
      <c r="G37176">
        <v>0.14269999999999999</v>
      </c>
      <c r="H37176">
        <v>686.18</v>
      </c>
      <c r="I37176" t="s">
        <v>56</v>
      </c>
      <c r="J37176" t="s">
        <v>57</v>
      </c>
      <c r="L37176" t="s">
        <v>59</v>
      </c>
      <c r="M37176" t="s">
        <v>38</v>
      </c>
      <c r="N37176">
        <v>95000</v>
      </c>
      <c r="O37176" t="s">
        <v>4097</v>
      </c>
      <c r="P37176" s="1">
        <v>40848</v>
      </c>
      <c r="Q37176" t="s">
        <v>91</v>
      </c>
      <c r="R37176" t="s">
        <v>41</v>
      </c>
      <c r="T37176" t="s">
        <v>43</v>
      </c>
      <c r="U37176" t="s">
        <v>71874</v>
      </c>
      <c r="V37176" t="s">
        <v>253</v>
      </c>
      <c r="W37176" t="s">
        <v>254</v>
      </c>
      <c r="X37176">
        <v>14.69</v>
      </c>
      <c r="Y37176">
        <v>19852</v>
      </c>
      <c r="Z37176">
        <v>0.78800000000000003</v>
      </c>
      <c r="AA37176" t="s">
        <v>47</v>
      </c>
      <c r="AB37176">
        <v>12331.18</v>
      </c>
      <c r="AC37176">
        <v>12331.18</v>
      </c>
      <c r="AD37176">
        <v>679.72</v>
      </c>
      <c r="AE37176" s="1">
        <v>41395</v>
      </c>
      <c r="AF37176">
        <v>686.18</v>
      </c>
      <c r="AH37176" s="1">
        <v>41548</v>
      </c>
    </row>
    <row r="37177" spans="1:34" x14ac:dyDescent="0.3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25</v>
      </c>
      <c r="G37177">
        <v>0.21279999999999999</v>
      </c>
      <c r="H37177">
        <v>549.66999999999996</v>
      </c>
      <c r="I37177" t="s">
        <v>317</v>
      </c>
      <c r="J37177" t="s">
        <v>434</v>
      </c>
      <c r="K37177" t="s">
        <v>53363</v>
      </c>
      <c r="L37177" t="s">
        <v>59</v>
      </c>
      <c r="M37177" t="s">
        <v>38</v>
      </c>
      <c r="N37177">
        <v>59670</v>
      </c>
      <c r="O37177" t="s">
        <v>39</v>
      </c>
      <c r="P37177" s="1">
        <v>40878</v>
      </c>
      <c r="Q37177" t="s">
        <v>91</v>
      </c>
      <c r="R37177" t="s">
        <v>41</v>
      </c>
      <c r="T37177" t="s">
        <v>43</v>
      </c>
      <c r="U37177" t="s">
        <v>30519</v>
      </c>
      <c r="V37177" t="s">
        <v>498</v>
      </c>
      <c r="W37177" t="s">
        <v>261</v>
      </c>
      <c r="X37177">
        <v>16.87</v>
      </c>
      <c r="Y37177">
        <v>15408</v>
      </c>
      <c r="Z37177">
        <v>0.78200000000000003</v>
      </c>
      <c r="AA37177" t="s">
        <v>47</v>
      </c>
      <c r="AB37177">
        <v>13809.19</v>
      </c>
      <c r="AC37177">
        <v>13785.31</v>
      </c>
      <c r="AD37177">
        <v>2240.16</v>
      </c>
      <c r="AE37177" s="1">
        <v>41548</v>
      </c>
      <c r="AF37177">
        <v>579.54999999999995</v>
      </c>
      <c r="AH37177" s="1">
        <v>41671</v>
      </c>
    </row>
    <row r="37178" spans="1:34" x14ac:dyDescent="0.3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25</v>
      </c>
      <c r="G37178">
        <v>0.12690000000000001</v>
      </c>
      <c r="H37178">
        <v>271.14</v>
      </c>
      <c r="I37178" t="s">
        <v>35</v>
      </c>
      <c r="J37178" t="s">
        <v>48</v>
      </c>
      <c r="K37178" t="s">
        <v>71875</v>
      </c>
      <c r="L37178" t="s">
        <v>74</v>
      </c>
      <c r="M37178" t="s">
        <v>60</v>
      </c>
      <c r="N37178">
        <v>60000</v>
      </c>
      <c r="O37178" t="s">
        <v>4097</v>
      </c>
      <c r="P37178" s="1">
        <v>40878</v>
      </c>
      <c r="Q37178" t="s">
        <v>40</v>
      </c>
      <c r="R37178" t="s">
        <v>41</v>
      </c>
      <c r="S37178" t="s">
        <v>71876</v>
      </c>
      <c r="T37178" t="s">
        <v>43</v>
      </c>
      <c r="U37178" t="s">
        <v>523</v>
      </c>
      <c r="V37178" t="s">
        <v>1276</v>
      </c>
      <c r="W37178" t="s">
        <v>1277</v>
      </c>
      <c r="X37178">
        <v>17.62</v>
      </c>
      <c r="Y37178">
        <v>11082</v>
      </c>
      <c r="Z37178">
        <v>0.69299999999999995</v>
      </c>
      <c r="AA37178" t="s">
        <v>47</v>
      </c>
      <c r="AB37178">
        <v>12376.11535</v>
      </c>
      <c r="AC37178">
        <v>12118.28</v>
      </c>
      <c r="AD37178">
        <v>0</v>
      </c>
      <c r="AE37178" s="1">
        <v>40969</v>
      </c>
      <c r="AF37178">
        <v>11839.55</v>
      </c>
      <c r="AH37178" s="1">
        <v>40969</v>
      </c>
    </row>
    <row r="37179" spans="1:34" x14ac:dyDescent="0.3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34</v>
      </c>
      <c r="G37179">
        <v>0.13489999999999999</v>
      </c>
      <c r="H37179">
        <v>448.74</v>
      </c>
      <c r="I37179" t="s">
        <v>56</v>
      </c>
      <c r="J37179" t="s">
        <v>152</v>
      </c>
      <c r="K37179" t="s">
        <v>71877</v>
      </c>
      <c r="L37179" t="s">
        <v>98</v>
      </c>
      <c r="M37179" t="s">
        <v>38</v>
      </c>
      <c r="N37179">
        <v>35000</v>
      </c>
      <c r="O37179" t="s">
        <v>39</v>
      </c>
      <c r="P37179" s="1">
        <v>40848</v>
      </c>
      <c r="Q37179" t="s">
        <v>40</v>
      </c>
      <c r="R37179" t="s">
        <v>41</v>
      </c>
      <c r="T37179" t="s">
        <v>43</v>
      </c>
      <c r="U37179" t="s">
        <v>71878</v>
      </c>
      <c r="V37179" t="s">
        <v>1369</v>
      </c>
      <c r="W37179" t="s">
        <v>46</v>
      </c>
      <c r="X37179">
        <v>22.53</v>
      </c>
      <c r="Y37179">
        <v>12965</v>
      </c>
      <c r="Z37179">
        <v>0.628</v>
      </c>
      <c r="AA37179" t="s">
        <v>47</v>
      </c>
      <c r="AB37179">
        <v>16154.208570000001</v>
      </c>
      <c r="AC37179">
        <v>16154.21</v>
      </c>
      <c r="AD37179">
        <v>0</v>
      </c>
      <c r="AE37179" s="1">
        <v>41974</v>
      </c>
      <c r="AF37179">
        <v>463.36</v>
      </c>
      <c r="AH37179" s="1">
        <v>42491</v>
      </c>
    </row>
    <row r="37180" spans="1:34" x14ac:dyDescent="0.3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34</v>
      </c>
      <c r="G37180">
        <v>0.1242</v>
      </c>
      <c r="H37180">
        <v>441.09</v>
      </c>
      <c r="I37180" t="s">
        <v>35</v>
      </c>
      <c r="J37180" t="s">
        <v>36</v>
      </c>
      <c r="K37180" t="s">
        <v>71879</v>
      </c>
      <c r="L37180" t="s">
        <v>176</v>
      </c>
      <c r="M37180" t="s">
        <v>38</v>
      </c>
      <c r="N37180">
        <v>40000</v>
      </c>
      <c r="O37180" t="s">
        <v>39</v>
      </c>
      <c r="P37180" s="1">
        <v>40848</v>
      </c>
      <c r="Q37180" t="s">
        <v>40</v>
      </c>
      <c r="R37180" t="s">
        <v>41</v>
      </c>
      <c r="S37180" t="s">
        <v>71880</v>
      </c>
      <c r="T37180" t="s">
        <v>43</v>
      </c>
      <c r="U37180" t="s">
        <v>43</v>
      </c>
      <c r="V37180" t="s">
        <v>212</v>
      </c>
      <c r="W37180" t="s">
        <v>55</v>
      </c>
      <c r="X37180">
        <v>12.54</v>
      </c>
      <c r="Y37180">
        <v>15371</v>
      </c>
      <c r="Z37180">
        <v>0.64</v>
      </c>
      <c r="AA37180" t="s">
        <v>47</v>
      </c>
      <c r="AB37180">
        <v>15851.95736</v>
      </c>
      <c r="AC37180">
        <v>15851.96</v>
      </c>
      <c r="AD37180">
        <v>0</v>
      </c>
      <c r="AE37180" s="1">
        <v>41883</v>
      </c>
      <c r="AF37180">
        <v>1753.87</v>
      </c>
      <c r="AH37180" s="1">
        <v>41883</v>
      </c>
    </row>
    <row r="37181" spans="1:34" x14ac:dyDescent="0.3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25</v>
      </c>
      <c r="G37181">
        <v>0.18640000000000001</v>
      </c>
      <c r="H37181">
        <v>146.74</v>
      </c>
      <c r="I37181" t="s">
        <v>173</v>
      </c>
      <c r="J37181" t="s">
        <v>331</v>
      </c>
      <c r="L37181" t="s">
        <v>5814</v>
      </c>
      <c r="M37181" t="s">
        <v>38</v>
      </c>
      <c r="N37181">
        <v>75000</v>
      </c>
      <c r="O37181" t="s">
        <v>4097</v>
      </c>
      <c r="P37181" s="1">
        <v>40848</v>
      </c>
      <c r="Q37181" t="s">
        <v>40</v>
      </c>
      <c r="R37181" t="s">
        <v>41</v>
      </c>
      <c r="T37181" t="s">
        <v>52</v>
      </c>
      <c r="U37181" t="s">
        <v>1101</v>
      </c>
      <c r="V37181" t="s">
        <v>212</v>
      </c>
      <c r="W37181" t="s">
        <v>55</v>
      </c>
      <c r="X37181">
        <v>7.46</v>
      </c>
      <c r="Y37181">
        <v>12126</v>
      </c>
      <c r="Z37181">
        <v>0.65500000000000003</v>
      </c>
      <c r="AA37181" t="s">
        <v>47</v>
      </c>
      <c r="AB37181">
        <v>8372.0420709999999</v>
      </c>
      <c r="AC37181">
        <v>8372.0400000000009</v>
      </c>
      <c r="AD37181">
        <v>0</v>
      </c>
      <c r="AE37181" s="1">
        <v>42125</v>
      </c>
      <c r="AF37181">
        <v>2389.86</v>
      </c>
      <c r="AH37181" s="1">
        <v>42491</v>
      </c>
    </row>
    <row r="37182" spans="1:34" x14ac:dyDescent="0.3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34</v>
      </c>
      <c r="G37182">
        <v>0.14269999999999999</v>
      </c>
      <c r="H37182">
        <v>575.54</v>
      </c>
      <c r="I37182" t="s">
        <v>56</v>
      </c>
      <c r="J37182" t="s">
        <v>57</v>
      </c>
      <c r="K37182" t="s">
        <v>71881</v>
      </c>
      <c r="L37182" t="s">
        <v>203</v>
      </c>
      <c r="M37182" t="s">
        <v>79</v>
      </c>
      <c r="N37182">
        <v>140000</v>
      </c>
      <c r="O37182" t="s">
        <v>4097</v>
      </c>
      <c r="P37182" s="1">
        <v>40848</v>
      </c>
      <c r="Q37182" t="s">
        <v>40</v>
      </c>
      <c r="R37182" t="s">
        <v>41</v>
      </c>
      <c r="S37182" t="s">
        <v>71882</v>
      </c>
      <c r="T37182" t="s">
        <v>52</v>
      </c>
      <c r="U37182" t="s">
        <v>71883</v>
      </c>
      <c r="V37182" t="s">
        <v>206</v>
      </c>
      <c r="W37182" t="s">
        <v>207</v>
      </c>
      <c r="X37182">
        <v>12.42</v>
      </c>
      <c r="Y37182">
        <v>35088</v>
      </c>
      <c r="Z37182">
        <v>0.53</v>
      </c>
      <c r="AA37182" t="s">
        <v>47</v>
      </c>
      <c r="AB37182">
        <v>19056.482059999998</v>
      </c>
      <c r="AC37182">
        <v>19056.48</v>
      </c>
      <c r="AD37182">
        <v>0</v>
      </c>
      <c r="AE37182" s="1">
        <v>41456</v>
      </c>
      <c r="AF37182">
        <v>711.65</v>
      </c>
      <c r="AH37182" s="1">
        <v>42491</v>
      </c>
    </row>
    <row r="37183" spans="1:34" x14ac:dyDescent="0.3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25</v>
      </c>
      <c r="G37183">
        <v>0.1527</v>
      </c>
      <c r="H37183">
        <v>358.98</v>
      </c>
      <c r="I37183" t="s">
        <v>56</v>
      </c>
      <c r="J37183" t="s">
        <v>119</v>
      </c>
      <c r="K37183" t="s">
        <v>71884</v>
      </c>
      <c r="L37183" t="s">
        <v>59</v>
      </c>
      <c r="M37183" t="s">
        <v>38</v>
      </c>
      <c r="N37183">
        <v>29000</v>
      </c>
      <c r="O37183" t="s">
        <v>39</v>
      </c>
      <c r="P37183" s="1">
        <v>40878</v>
      </c>
      <c r="Q37183" t="s">
        <v>45387</v>
      </c>
      <c r="R37183" t="s">
        <v>41</v>
      </c>
      <c r="T37183" t="s">
        <v>52</v>
      </c>
      <c r="U37183" t="s">
        <v>53171</v>
      </c>
      <c r="V37183" t="s">
        <v>4363</v>
      </c>
      <c r="W37183" t="s">
        <v>46</v>
      </c>
      <c r="X37183">
        <v>11.88</v>
      </c>
      <c r="Y37183">
        <v>10265</v>
      </c>
      <c r="Z37183">
        <v>0.73799999999999999</v>
      </c>
      <c r="AA37183" t="s">
        <v>47</v>
      </c>
      <c r="AB37183">
        <v>18950.02</v>
      </c>
      <c r="AC37183">
        <v>18918.53</v>
      </c>
      <c r="AD37183">
        <v>0</v>
      </c>
      <c r="AE37183" s="1">
        <v>42491</v>
      </c>
      <c r="AF37183">
        <v>358.98</v>
      </c>
      <c r="AG37183">
        <v>42522</v>
      </c>
      <c r="AH37183" s="1">
        <v>42491</v>
      </c>
    </row>
    <row r="37184" spans="1:34" x14ac:dyDescent="0.3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34</v>
      </c>
      <c r="G37184">
        <v>8.8999999999999996E-2</v>
      </c>
      <c r="H37184">
        <v>349.29</v>
      </c>
      <c r="I37184" t="s">
        <v>83</v>
      </c>
      <c r="J37184" t="s">
        <v>84</v>
      </c>
      <c r="K37184" t="s">
        <v>71885</v>
      </c>
      <c r="L37184" t="s">
        <v>203</v>
      </c>
      <c r="M37184" t="s">
        <v>79</v>
      </c>
      <c r="N37184">
        <v>45000</v>
      </c>
      <c r="O37184" t="s">
        <v>50</v>
      </c>
      <c r="P37184" s="1">
        <v>40848</v>
      </c>
      <c r="Q37184" t="s">
        <v>40</v>
      </c>
      <c r="R37184" t="s">
        <v>41</v>
      </c>
      <c r="S37184" t="s">
        <v>71886</v>
      </c>
      <c r="T37184" t="s">
        <v>43</v>
      </c>
      <c r="U37184" t="s">
        <v>501</v>
      </c>
      <c r="V37184" t="s">
        <v>694</v>
      </c>
      <c r="W37184" t="s">
        <v>172</v>
      </c>
      <c r="X37184">
        <v>13.57</v>
      </c>
      <c r="Y37184">
        <v>10513</v>
      </c>
      <c r="Z37184">
        <v>0.74</v>
      </c>
      <c r="AA37184" t="s">
        <v>47</v>
      </c>
      <c r="AB37184">
        <v>11979.234570000001</v>
      </c>
      <c r="AC37184">
        <v>11706.98</v>
      </c>
      <c r="AD37184">
        <v>0</v>
      </c>
      <c r="AE37184" s="1">
        <v>41487</v>
      </c>
      <c r="AF37184">
        <v>528</v>
      </c>
      <c r="AH37184" s="1">
        <v>42491</v>
      </c>
    </row>
    <row r="37185" spans="1:34" x14ac:dyDescent="0.3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25</v>
      </c>
      <c r="G37185">
        <v>0.18640000000000001</v>
      </c>
      <c r="H37185">
        <v>257.43</v>
      </c>
      <c r="I37185" t="s">
        <v>173</v>
      </c>
      <c r="J37185" t="s">
        <v>331</v>
      </c>
      <c r="K37185" t="s">
        <v>71887</v>
      </c>
      <c r="L37185" t="s">
        <v>203</v>
      </c>
      <c r="M37185" t="s">
        <v>38</v>
      </c>
      <c r="N37185">
        <v>81600</v>
      </c>
      <c r="O37185" t="s">
        <v>4097</v>
      </c>
      <c r="P37185" s="1">
        <v>40848</v>
      </c>
      <c r="Q37185" t="s">
        <v>40</v>
      </c>
      <c r="R37185" t="s">
        <v>41</v>
      </c>
      <c r="T37185" t="s">
        <v>43</v>
      </c>
      <c r="U37185" t="s">
        <v>47784</v>
      </c>
      <c r="V37185" t="s">
        <v>1080</v>
      </c>
      <c r="W37185" t="s">
        <v>46</v>
      </c>
      <c r="X37185">
        <v>12.19</v>
      </c>
      <c r="Y37185">
        <v>8311</v>
      </c>
      <c r="Z37185">
        <v>0.33600000000000002</v>
      </c>
      <c r="AA37185" t="s">
        <v>47</v>
      </c>
      <c r="AB37185">
        <v>13342.56659</v>
      </c>
      <c r="AC37185">
        <v>13342.57</v>
      </c>
      <c r="AD37185">
        <v>0</v>
      </c>
      <c r="AE37185" s="1">
        <v>41640</v>
      </c>
      <c r="AF37185">
        <v>7132.68</v>
      </c>
      <c r="AH37185" s="1">
        <v>42491</v>
      </c>
    </row>
    <row r="37186" spans="1:34" x14ac:dyDescent="0.3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25</v>
      </c>
      <c r="G37186">
        <v>0.20300000000000001</v>
      </c>
      <c r="H37186">
        <v>508.57</v>
      </c>
      <c r="I37186" t="s">
        <v>173</v>
      </c>
      <c r="J37186" t="s">
        <v>539</v>
      </c>
      <c r="K37186" t="s">
        <v>71888</v>
      </c>
      <c r="L37186" t="s">
        <v>176</v>
      </c>
      <c r="M37186" t="s">
        <v>38</v>
      </c>
      <c r="N37186">
        <v>50000</v>
      </c>
      <c r="O37186" t="s">
        <v>39</v>
      </c>
      <c r="P37186" s="1">
        <v>40878</v>
      </c>
      <c r="Q37186" t="s">
        <v>45387</v>
      </c>
      <c r="R37186" t="s">
        <v>41</v>
      </c>
      <c r="T37186" t="s">
        <v>43</v>
      </c>
      <c r="U37186" t="s">
        <v>200</v>
      </c>
      <c r="V37186" t="s">
        <v>147</v>
      </c>
      <c r="W37186" t="s">
        <v>148</v>
      </c>
      <c r="X37186">
        <v>22.75</v>
      </c>
      <c r="Y37186">
        <v>11862</v>
      </c>
      <c r="Z37186">
        <v>0.67800000000000005</v>
      </c>
      <c r="AA37186" t="s">
        <v>47</v>
      </c>
      <c r="AB37186">
        <v>26978.720000000001</v>
      </c>
      <c r="AC37186">
        <v>26943.5</v>
      </c>
      <c r="AD37186">
        <v>0</v>
      </c>
      <c r="AE37186" s="1">
        <v>42491</v>
      </c>
      <c r="AF37186">
        <v>508.57</v>
      </c>
      <c r="AG37186">
        <v>42522</v>
      </c>
      <c r="AH37186" s="1">
        <v>42491</v>
      </c>
    </row>
    <row r="37187" spans="1:34" x14ac:dyDescent="0.3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34</v>
      </c>
      <c r="G37187">
        <v>7.9000000000000001E-2</v>
      </c>
      <c r="H37187">
        <v>547.58000000000004</v>
      </c>
      <c r="I37187" t="s">
        <v>83</v>
      </c>
      <c r="J37187" t="s">
        <v>136</v>
      </c>
      <c r="K37187" t="s">
        <v>71889</v>
      </c>
      <c r="L37187" t="s">
        <v>59</v>
      </c>
      <c r="M37187" t="s">
        <v>79</v>
      </c>
      <c r="N37187">
        <v>40000</v>
      </c>
      <c r="O37187" t="s">
        <v>4097</v>
      </c>
      <c r="P37187" s="1">
        <v>40878</v>
      </c>
      <c r="Q37187" t="s">
        <v>40</v>
      </c>
      <c r="R37187" t="s">
        <v>41</v>
      </c>
      <c r="T37187" t="s">
        <v>52</v>
      </c>
      <c r="U37187" t="s">
        <v>12051</v>
      </c>
      <c r="V37187" t="s">
        <v>1760</v>
      </c>
      <c r="W37187" t="s">
        <v>261</v>
      </c>
      <c r="X37187">
        <v>11.43</v>
      </c>
      <c r="Y37187">
        <v>16869</v>
      </c>
      <c r="Z37187">
        <v>0.629</v>
      </c>
      <c r="AA37187" t="s">
        <v>47</v>
      </c>
      <c r="AB37187">
        <v>19712.857520000001</v>
      </c>
      <c r="AC37187">
        <v>19712.86</v>
      </c>
      <c r="AD37187">
        <v>0</v>
      </c>
      <c r="AE37187" s="1">
        <v>41974</v>
      </c>
      <c r="AF37187">
        <v>559.83000000000004</v>
      </c>
      <c r="AH37187" s="1">
        <v>41974</v>
      </c>
    </row>
    <row r="37188" spans="1:34" x14ac:dyDescent="0.3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34</v>
      </c>
      <c r="G37188">
        <v>0.1242</v>
      </c>
      <c r="H37188">
        <v>601.48</v>
      </c>
      <c r="I37188" t="s">
        <v>35</v>
      </c>
      <c r="J37188" t="s">
        <v>36</v>
      </c>
      <c r="K37188" t="s">
        <v>71890</v>
      </c>
      <c r="L37188" t="s">
        <v>59</v>
      </c>
      <c r="M37188" t="s">
        <v>38</v>
      </c>
      <c r="N37188">
        <v>90000</v>
      </c>
      <c r="O37188" t="s">
        <v>50</v>
      </c>
      <c r="P37188" s="1">
        <v>40848</v>
      </c>
      <c r="Q37188" t="s">
        <v>40</v>
      </c>
      <c r="R37188" t="s">
        <v>41</v>
      </c>
      <c r="T37188" t="s">
        <v>52</v>
      </c>
      <c r="U37188" t="s">
        <v>22204</v>
      </c>
      <c r="V37188" t="s">
        <v>54</v>
      </c>
      <c r="W37188" t="s">
        <v>55</v>
      </c>
      <c r="X37188">
        <v>7.4</v>
      </c>
      <c r="Y37188">
        <v>18039</v>
      </c>
      <c r="Z37188">
        <v>0.69899999999999995</v>
      </c>
      <c r="AA37188" t="s">
        <v>47</v>
      </c>
      <c r="AB37188">
        <v>20439.978050000002</v>
      </c>
      <c r="AC37188">
        <v>20439.98</v>
      </c>
      <c r="AD37188">
        <v>0</v>
      </c>
      <c r="AE37188" s="1">
        <v>41365</v>
      </c>
      <c r="AF37188">
        <v>11425.19</v>
      </c>
      <c r="AH37188" s="1">
        <v>41365</v>
      </c>
    </row>
    <row r="37189" spans="1:34" x14ac:dyDescent="0.3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34</v>
      </c>
      <c r="G37189">
        <v>9.9099999999999994E-2</v>
      </c>
      <c r="H37189">
        <v>208.66</v>
      </c>
      <c r="I37189" t="s">
        <v>35</v>
      </c>
      <c r="J37189" t="s">
        <v>96</v>
      </c>
      <c r="K37189" t="s">
        <v>71891</v>
      </c>
      <c r="L37189" t="s">
        <v>203</v>
      </c>
      <c r="M37189" t="s">
        <v>38</v>
      </c>
      <c r="N37189">
        <v>25000</v>
      </c>
      <c r="O37189" t="s">
        <v>4097</v>
      </c>
      <c r="P37189" s="1">
        <v>40878</v>
      </c>
      <c r="Q37189" t="s">
        <v>40</v>
      </c>
      <c r="R37189" t="s">
        <v>41</v>
      </c>
      <c r="S37189" t="s">
        <v>71892</v>
      </c>
      <c r="T37189" t="s">
        <v>43</v>
      </c>
      <c r="U37189" t="s">
        <v>200</v>
      </c>
      <c r="V37189" t="s">
        <v>1715</v>
      </c>
      <c r="W37189" t="s">
        <v>46</v>
      </c>
      <c r="X37189">
        <v>22.51</v>
      </c>
      <c r="Y37189">
        <v>12745</v>
      </c>
      <c r="Z37189">
        <v>0.83099999999999996</v>
      </c>
      <c r="AA37189" t="s">
        <v>47</v>
      </c>
      <c r="AB37189">
        <v>7494.6692700000003</v>
      </c>
      <c r="AC37189">
        <v>7494.67</v>
      </c>
      <c r="AD37189">
        <v>0</v>
      </c>
      <c r="AE37189" s="1">
        <v>41852</v>
      </c>
      <c r="AF37189">
        <v>1035.23</v>
      </c>
      <c r="AH37189" s="1">
        <v>41852</v>
      </c>
    </row>
    <row r="37190" spans="1:34" x14ac:dyDescent="0.3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34</v>
      </c>
      <c r="G37190">
        <v>6.6199999999999995E-2</v>
      </c>
      <c r="H37190">
        <v>307.04000000000002</v>
      </c>
      <c r="I37190" t="s">
        <v>83</v>
      </c>
      <c r="J37190" t="s">
        <v>213</v>
      </c>
      <c r="L37190" t="s">
        <v>203</v>
      </c>
      <c r="M37190" t="s">
        <v>79</v>
      </c>
      <c r="N37190">
        <v>80000</v>
      </c>
      <c r="O37190" t="s">
        <v>4097</v>
      </c>
      <c r="P37190" s="1">
        <v>40848</v>
      </c>
      <c r="Q37190" t="s">
        <v>40</v>
      </c>
      <c r="R37190" t="s">
        <v>41</v>
      </c>
      <c r="T37190" t="s">
        <v>145</v>
      </c>
      <c r="U37190" t="s">
        <v>71893</v>
      </c>
      <c r="V37190" t="s">
        <v>989</v>
      </c>
      <c r="W37190" t="s">
        <v>261</v>
      </c>
      <c r="X37190">
        <v>2.59</v>
      </c>
      <c r="Y37190">
        <v>30407</v>
      </c>
      <c r="Z37190">
        <v>7.3999999999999996E-2</v>
      </c>
      <c r="AA37190" t="s">
        <v>47</v>
      </c>
      <c r="AB37190">
        <v>10678.14876</v>
      </c>
      <c r="AC37190">
        <v>10678.15</v>
      </c>
      <c r="AD37190">
        <v>0</v>
      </c>
      <c r="AE37190" s="1">
        <v>41334</v>
      </c>
      <c r="AF37190">
        <v>6383.93</v>
      </c>
      <c r="AH37190" s="1">
        <v>41334</v>
      </c>
    </row>
    <row r="37191" spans="1:34" x14ac:dyDescent="0.3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34</v>
      </c>
      <c r="G37191">
        <v>0.1527</v>
      </c>
      <c r="H37191">
        <v>73.95</v>
      </c>
      <c r="I37191" t="s">
        <v>56</v>
      </c>
      <c r="J37191" t="s">
        <v>119</v>
      </c>
      <c r="L37191" t="s">
        <v>67</v>
      </c>
      <c r="M37191" t="s">
        <v>38</v>
      </c>
      <c r="N37191">
        <v>35000</v>
      </c>
      <c r="O37191" t="s">
        <v>4097</v>
      </c>
      <c r="P37191" s="1">
        <v>40848</v>
      </c>
      <c r="Q37191" t="s">
        <v>40</v>
      </c>
      <c r="R37191" t="s">
        <v>41</v>
      </c>
      <c r="T37191" t="s">
        <v>43</v>
      </c>
      <c r="U37191" t="s">
        <v>200</v>
      </c>
      <c r="V37191" t="s">
        <v>506</v>
      </c>
      <c r="W37191" t="s">
        <v>507</v>
      </c>
      <c r="X37191">
        <v>14.95</v>
      </c>
      <c r="Y37191">
        <v>5131</v>
      </c>
      <c r="Z37191">
        <v>0.95</v>
      </c>
      <c r="AA37191" t="s">
        <v>47</v>
      </c>
      <c r="AB37191">
        <v>2661.9780540000002</v>
      </c>
      <c r="AC37191">
        <v>2661.98</v>
      </c>
      <c r="AD37191">
        <v>0</v>
      </c>
      <c r="AE37191" s="1">
        <v>41974</v>
      </c>
      <c r="AF37191">
        <v>73.72</v>
      </c>
      <c r="AH37191" s="1">
        <v>42491</v>
      </c>
    </row>
    <row r="37192" spans="1:34" x14ac:dyDescent="0.3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25</v>
      </c>
      <c r="G37192">
        <v>0.1171</v>
      </c>
      <c r="H37192">
        <v>618.75</v>
      </c>
      <c r="I37192" t="s">
        <v>35</v>
      </c>
      <c r="J37192" t="s">
        <v>72</v>
      </c>
      <c r="K37192" t="s">
        <v>71894</v>
      </c>
      <c r="L37192" t="s">
        <v>59</v>
      </c>
      <c r="M37192" t="s">
        <v>79</v>
      </c>
      <c r="N37192">
        <v>75000</v>
      </c>
      <c r="O37192" t="s">
        <v>4097</v>
      </c>
      <c r="P37192" s="1">
        <v>40878</v>
      </c>
      <c r="Q37192" t="s">
        <v>45387</v>
      </c>
      <c r="R37192" t="s">
        <v>41</v>
      </c>
      <c r="T37192" t="s">
        <v>145</v>
      </c>
      <c r="U37192" t="s">
        <v>4103</v>
      </c>
      <c r="V37192" t="s">
        <v>2303</v>
      </c>
      <c r="W37192" t="s">
        <v>158</v>
      </c>
      <c r="X37192">
        <v>6.16</v>
      </c>
      <c r="Y37192">
        <v>62427</v>
      </c>
      <c r="Z37192">
        <v>0.20599999999999999</v>
      </c>
      <c r="AA37192" t="s">
        <v>47</v>
      </c>
      <c r="AB37192">
        <v>32782.050000000003</v>
      </c>
      <c r="AC37192">
        <v>32694.400000000001</v>
      </c>
      <c r="AD37192">
        <v>0</v>
      </c>
      <c r="AE37192" s="1">
        <v>42491</v>
      </c>
      <c r="AF37192">
        <v>618.75</v>
      </c>
      <c r="AG37192">
        <v>42522</v>
      </c>
      <c r="AH37192" s="1">
        <v>42491</v>
      </c>
    </row>
    <row r="37193" spans="1:34" x14ac:dyDescent="0.3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34</v>
      </c>
      <c r="G37193">
        <v>0.1242</v>
      </c>
      <c r="H37193">
        <v>467.82</v>
      </c>
      <c r="I37193" t="s">
        <v>35</v>
      </c>
      <c r="J37193" t="s">
        <v>36</v>
      </c>
      <c r="K37193" t="s">
        <v>71895</v>
      </c>
      <c r="L37193" t="s">
        <v>143</v>
      </c>
      <c r="M37193" t="s">
        <v>79</v>
      </c>
      <c r="N37193">
        <v>72000</v>
      </c>
      <c r="O37193" t="s">
        <v>39</v>
      </c>
      <c r="P37193" s="1">
        <v>40848</v>
      </c>
      <c r="Q37193" t="s">
        <v>40</v>
      </c>
      <c r="R37193" t="s">
        <v>41</v>
      </c>
      <c r="T37193" t="s">
        <v>52</v>
      </c>
      <c r="U37193" t="s">
        <v>2371</v>
      </c>
      <c r="V37193" t="s">
        <v>5070</v>
      </c>
      <c r="W37193" t="s">
        <v>2291</v>
      </c>
      <c r="X37193">
        <v>19.8</v>
      </c>
      <c r="Y37193">
        <v>16703</v>
      </c>
      <c r="Z37193">
        <v>0.746</v>
      </c>
      <c r="AA37193" t="s">
        <v>47</v>
      </c>
      <c r="AB37193">
        <v>16631.40425</v>
      </c>
      <c r="AC37193">
        <v>16631.400000000001</v>
      </c>
      <c r="AD37193">
        <v>0</v>
      </c>
      <c r="AE37193" s="1">
        <v>41699</v>
      </c>
      <c r="AF37193">
        <v>4482.42</v>
      </c>
      <c r="AH37193" s="1">
        <v>42491</v>
      </c>
    </row>
    <row r="37194" spans="1:34" x14ac:dyDescent="0.3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25</v>
      </c>
      <c r="G37194">
        <v>0.18640000000000001</v>
      </c>
      <c r="H37194">
        <v>411.89</v>
      </c>
      <c r="I37194" t="s">
        <v>173</v>
      </c>
      <c r="J37194" t="s">
        <v>331</v>
      </c>
      <c r="K37194" t="s">
        <v>142</v>
      </c>
      <c r="L37194" t="s">
        <v>98</v>
      </c>
      <c r="M37194" t="s">
        <v>79</v>
      </c>
      <c r="N37194">
        <v>115000</v>
      </c>
      <c r="O37194" t="s">
        <v>39</v>
      </c>
      <c r="P37194" s="1">
        <v>40878</v>
      </c>
      <c r="Q37194" t="s">
        <v>40</v>
      </c>
      <c r="R37194" t="s">
        <v>41</v>
      </c>
      <c r="S37194" t="s">
        <v>71896</v>
      </c>
      <c r="T37194" t="s">
        <v>43</v>
      </c>
      <c r="U37194" t="s">
        <v>71897</v>
      </c>
      <c r="V37194" t="s">
        <v>147</v>
      </c>
      <c r="W37194" t="s">
        <v>148</v>
      </c>
      <c r="X37194">
        <v>10.77</v>
      </c>
      <c r="Y37194">
        <v>18088</v>
      </c>
      <c r="Z37194">
        <v>0.76100000000000001</v>
      </c>
      <c r="AA37194" t="s">
        <v>47</v>
      </c>
      <c r="AB37194">
        <v>24033.26</v>
      </c>
      <c r="AC37194">
        <v>23995.71</v>
      </c>
      <c r="AD37194">
        <v>0</v>
      </c>
      <c r="AE37194" s="1">
        <v>42309</v>
      </c>
      <c r="AF37194">
        <v>4674.43</v>
      </c>
      <c r="AH37194" s="1">
        <v>42430</v>
      </c>
    </row>
    <row r="37195" spans="1:34" x14ac:dyDescent="0.3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34</v>
      </c>
      <c r="G37195">
        <v>0.17580000000000001</v>
      </c>
      <c r="H37195">
        <v>539.14</v>
      </c>
      <c r="I37195" t="s">
        <v>87</v>
      </c>
      <c r="J37195" t="s">
        <v>194</v>
      </c>
      <c r="K37195" t="s">
        <v>9920</v>
      </c>
      <c r="L37195" t="s">
        <v>90</v>
      </c>
      <c r="M37195" t="s">
        <v>38</v>
      </c>
      <c r="N37195">
        <v>130000</v>
      </c>
      <c r="O37195" t="s">
        <v>39</v>
      </c>
      <c r="P37195" s="1">
        <v>40848</v>
      </c>
      <c r="Q37195" t="s">
        <v>40</v>
      </c>
      <c r="R37195" t="s">
        <v>41</v>
      </c>
      <c r="S37195" t="s">
        <v>71898</v>
      </c>
      <c r="T37195" t="s">
        <v>43</v>
      </c>
      <c r="U37195" t="s">
        <v>200</v>
      </c>
      <c r="V37195" t="s">
        <v>45</v>
      </c>
      <c r="W37195" t="s">
        <v>46</v>
      </c>
      <c r="X37195">
        <v>6.91</v>
      </c>
      <c r="Y37195">
        <v>16460</v>
      </c>
      <c r="Z37195">
        <v>0.71899999999999997</v>
      </c>
      <c r="AA37195" t="s">
        <v>47</v>
      </c>
      <c r="AB37195">
        <v>19331.903760000001</v>
      </c>
      <c r="AC37195">
        <v>19331.900000000001</v>
      </c>
      <c r="AD37195">
        <v>0</v>
      </c>
      <c r="AE37195" s="1">
        <v>41852</v>
      </c>
      <c r="AF37195">
        <v>2639.93</v>
      </c>
      <c r="AH37195" s="1">
        <v>42491</v>
      </c>
    </row>
    <row r="37196" spans="1:34" x14ac:dyDescent="0.3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34</v>
      </c>
      <c r="G37196">
        <v>0.12690000000000001</v>
      </c>
      <c r="H37196">
        <v>201.27</v>
      </c>
      <c r="I37196" t="s">
        <v>35</v>
      </c>
      <c r="J37196" t="s">
        <v>48</v>
      </c>
      <c r="K37196" t="s">
        <v>71899</v>
      </c>
      <c r="L37196" t="s">
        <v>98</v>
      </c>
      <c r="M37196" t="s">
        <v>60</v>
      </c>
      <c r="N37196">
        <v>75000</v>
      </c>
      <c r="O37196" t="s">
        <v>4097</v>
      </c>
      <c r="P37196" s="1">
        <v>40848</v>
      </c>
      <c r="Q37196" t="s">
        <v>40</v>
      </c>
      <c r="R37196" t="s">
        <v>41</v>
      </c>
      <c r="T37196" t="s">
        <v>181</v>
      </c>
      <c r="U37196" t="s">
        <v>71900</v>
      </c>
      <c r="V37196" t="s">
        <v>698</v>
      </c>
      <c r="W37196" t="s">
        <v>55</v>
      </c>
      <c r="X37196">
        <v>18.059999999999999</v>
      </c>
      <c r="Y37196">
        <v>18768</v>
      </c>
      <c r="Z37196">
        <v>0.66600000000000004</v>
      </c>
      <c r="AA37196" t="s">
        <v>47</v>
      </c>
      <c r="AB37196">
        <v>6906.1653800000004</v>
      </c>
      <c r="AC37196">
        <v>6906.17</v>
      </c>
      <c r="AD37196">
        <v>0</v>
      </c>
      <c r="AE37196" s="1">
        <v>41426</v>
      </c>
      <c r="AF37196">
        <v>3488.26</v>
      </c>
      <c r="AH37196" s="1">
        <v>42461</v>
      </c>
    </row>
    <row r="37197" spans="1:34" x14ac:dyDescent="0.3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34</v>
      </c>
      <c r="G37197">
        <v>9.9099999999999994E-2</v>
      </c>
      <c r="H37197">
        <v>96.68</v>
      </c>
      <c r="I37197" t="s">
        <v>35</v>
      </c>
      <c r="J37197" t="s">
        <v>96</v>
      </c>
      <c r="K37197" t="s">
        <v>71901</v>
      </c>
      <c r="L37197" t="s">
        <v>67</v>
      </c>
      <c r="M37197" t="s">
        <v>60</v>
      </c>
      <c r="N37197">
        <v>40000</v>
      </c>
      <c r="O37197" t="s">
        <v>4097</v>
      </c>
      <c r="P37197" s="1">
        <v>40848</v>
      </c>
      <c r="Q37197" t="s">
        <v>40</v>
      </c>
      <c r="R37197" t="s">
        <v>41</v>
      </c>
      <c r="T37197" t="s">
        <v>111</v>
      </c>
      <c r="U37197" t="s">
        <v>65854</v>
      </c>
      <c r="V37197" t="s">
        <v>2303</v>
      </c>
      <c r="W37197" t="s">
        <v>158</v>
      </c>
      <c r="X37197">
        <v>8.19</v>
      </c>
      <c r="Y37197">
        <v>596</v>
      </c>
      <c r="Z37197">
        <v>4.2999999999999997E-2</v>
      </c>
      <c r="AA37197" t="s">
        <v>47</v>
      </c>
      <c r="AB37197">
        <v>3480.2650189999999</v>
      </c>
      <c r="AC37197">
        <v>3190.24</v>
      </c>
      <c r="AD37197">
        <v>0</v>
      </c>
      <c r="AE37197" s="1">
        <v>41974</v>
      </c>
      <c r="AF37197">
        <v>103.55</v>
      </c>
      <c r="AH37197" s="1">
        <v>41974</v>
      </c>
    </row>
    <row r="37198" spans="1:34" x14ac:dyDescent="0.3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34</v>
      </c>
      <c r="G37198">
        <v>0.1171</v>
      </c>
      <c r="H37198">
        <v>172</v>
      </c>
      <c r="I37198" t="s">
        <v>35</v>
      </c>
      <c r="J37198" t="s">
        <v>72</v>
      </c>
      <c r="K37198" t="s">
        <v>71902</v>
      </c>
      <c r="L37198" t="s">
        <v>203</v>
      </c>
      <c r="M37198" t="s">
        <v>38</v>
      </c>
      <c r="N37198">
        <v>54000</v>
      </c>
      <c r="O37198" t="s">
        <v>4097</v>
      </c>
      <c r="P37198" s="1">
        <v>40848</v>
      </c>
      <c r="Q37198" t="s">
        <v>40</v>
      </c>
      <c r="R37198" t="s">
        <v>41</v>
      </c>
      <c r="T37198" t="s">
        <v>43</v>
      </c>
      <c r="U37198" t="s">
        <v>200</v>
      </c>
      <c r="V37198" t="s">
        <v>334</v>
      </c>
      <c r="W37198" t="s">
        <v>261</v>
      </c>
      <c r="X37198">
        <v>5.58</v>
      </c>
      <c r="Y37198">
        <v>6135</v>
      </c>
      <c r="Z37198">
        <v>0.52900000000000003</v>
      </c>
      <c r="AA37198" t="s">
        <v>47</v>
      </c>
      <c r="AB37198">
        <v>6133.2941360000004</v>
      </c>
      <c r="AC37198">
        <v>6133.29</v>
      </c>
      <c r="AD37198">
        <v>0</v>
      </c>
      <c r="AE37198" s="1">
        <v>41730</v>
      </c>
      <c r="AF37198">
        <v>1494.9</v>
      </c>
      <c r="AH37198" s="1">
        <v>42339</v>
      </c>
    </row>
    <row r="37199" spans="1:34" x14ac:dyDescent="0.3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34</v>
      </c>
      <c r="G37199">
        <v>0.12690000000000001</v>
      </c>
      <c r="H37199">
        <v>268.36</v>
      </c>
      <c r="I37199" t="s">
        <v>35</v>
      </c>
      <c r="J37199" t="s">
        <v>48</v>
      </c>
      <c r="K37199" t="s">
        <v>28617</v>
      </c>
      <c r="L37199" t="s">
        <v>98</v>
      </c>
      <c r="M37199" t="s">
        <v>79</v>
      </c>
      <c r="N37199">
        <v>38000</v>
      </c>
      <c r="O37199" t="s">
        <v>4097</v>
      </c>
      <c r="P37199" s="1">
        <v>40848</v>
      </c>
      <c r="Q37199" t="s">
        <v>40</v>
      </c>
      <c r="R37199" t="s">
        <v>41</v>
      </c>
      <c r="T37199" t="s">
        <v>43</v>
      </c>
      <c r="U37199" t="s">
        <v>501</v>
      </c>
      <c r="V37199" t="s">
        <v>1202</v>
      </c>
      <c r="W37199" t="s">
        <v>261</v>
      </c>
      <c r="X37199">
        <v>10.55</v>
      </c>
      <c r="Y37199">
        <v>9471</v>
      </c>
      <c r="Z37199">
        <v>0.36599999999999999</v>
      </c>
      <c r="AA37199" t="s">
        <v>47</v>
      </c>
      <c r="AB37199">
        <v>9660.9010209999997</v>
      </c>
      <c r="AC37199">
        <v>9660.9</v>
      </c>
      <c r="AD37199">
        <v>0</v>
      </c>
      <c r="AE37199" s="1">
        <v>41974</v>
      </c>
      <c r="AF37199">
        <v>279.70999999999998</v>
      </c>
      <c r="AH37199" s="1">
        <v>42491</v>
      </c>
    </row>
    <row r="37200" spans="1:34" x14ac:dyDescent="0.3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25</v>
      </c>
      <c r="G37200">
        <v>0.1903</v>
      </c>
      <c r="H37200">
        <v>622.97</v>
      </c>
      <c r="I37200" t="s">
        <v>173</v>
      </c>
      <c r="J37200" t="s">
        <v>217</v>
      </c>
      <c r="K37200" t="s">
        <v>357</v>
      </c>
      <c r="L37200" t="s">
        <v>59</v>
      </c>
      <c r="M37200" t="s">
        <v>38</v>
      </c>
      <c r="N37200">
        <v>98000</v>
      </c>
      <c r="O37200" t="s">
        <v>39</v>
      </c>
      <c r="P37200" s="1">
        <v>40878</v>
      </c>
      <c r="Q37200" t="s">
        <v>45387</v>
      </c>
      <c r="R37200" t="s">
        <v>41</v>
      </c>
      <c r="T37200" t="s">
        <v>52</v>
      </c>
      <c r="U37200" t="s">
        <v>71903</v>
      </c>
      <c r="V37200" t="s">
        <v>550</v>
      </c>
      <c r="W37200" t="s">
        <v>95</v>
      </c>
      <c r="X37200">
        <v>23.74</v>
      </c>
      <c r="Y37200">
        <v>27810</v>
      </c>
      <c r="Z37200">
        <v>0.78800000000000003</v>
      </c>
      <c r="AA37200" t="s">
        <v>47</v>
      </c>
      <c r="AB37200">
        <v>32975.81</v>
      </c>
      <c r="AC37200">
        <v>32597.96</v>
      </c>
      <c r="AD37200">
        <v>0</v>
      </c>
      <c r="AE37200" s="1">
        <v>42491</v>
      </c>
      <c r="AF37200">
        <v>622.97</v>
      </c>
      <c r="AG37200">
        <v>42522</v>
      </c>
      <c r="AH37200" s="1">
        <v>42491</v>
      </c>
    </row>
    <row r="37201" spans="1:34" x14ac:dyDescent="0.3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34</v>
      </c>
      <c r="G37201">
        <v>0.14269999999999999</v>
      </c>
      <c r="H37201">
        <v>123.52</v>
      </c>
      <c r="I37201" t="s">
        <v>56</v>
      </c>
      <c r="J37201" t="s">
        <v>57</v>
      </c>
      <c r="K37201" t="s">
        <v>71904</v>
      </c>
      <c r="L37201" t="s">
        <v>59</v>
      </c>
      <c r="M37201" t="s">
        <v>38</v>
      </c>
      <c r="N37201">
        <v>106000</v>
      </c>
      <c r="O37201" t="s">
        <v>4097</v>
      </c>
      <c r="P37201" s="1">
        <v>40848</v>
      </c>
      <c r="Q37201" t="s">
        <v>40</v>
      </c>
      <c r="R37201" t="s">
        <v>41</v>
      </c>
      <c r="T37201" t="s">
        <v>43</v>
      </c>
      <c r="U37201" t="s">
        <v>523</v>
      </c>
      <c r="V37201" t="s">
        <v>698</v>
      </c>
      <c r="W37201" t="s">
        <v>55</v>
      </c>
      <c r="X37201">
        <v>2.89</v>
      </c>
      <c r="Y37201">
        <v>6949</v>
      </c>
      <c r="Z37201">
        <v>0.68100000000000005</v>
      </c>
      <c r="AA37201" t="s">
        <v>47</v>
      </c>
      <c r="AB37201">
        <v>3914.958701</v>
      </c>
      <c r="AC37201">
        <v>3914.96</v>
      </c>
      <c r="AD37201">
        <v>0</v>
      </c>
      <c r="AE37201" s="1">
        <v>41122</v>
      </c>
      <c r="AF37201">
        <v>3052.82</v>
      </c>
      <c r="AH37201" s="1">
        <v>42461</v>
      </c>
    </row>
    <row r="37202" spans="1:34" x14ac:dyDescent="0.3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25</v>
      </c>
      <c r="G37202">
        <v>8.8999999999999996E-2</v>
      </c>
      <c r="H37202">
        <v>173.97</v>
      </c>
      <c r="I37202" t="s">
        <v>83</v>
      </c>
      <c r="J37202" t="s">
        <v>84</v>
      </c>
      <c r="K37202" t="s">
        <v>71905</v>
      </c>
      <c r="L37202" t="s">
        <v>203</v>
      </c>
      <c r="M37202" t="s">
        <v>79</v>
      </c>
      <c r="N37202">
        <v>65508</v>
      </c>
      <c r="O37202" t="s">
        <v>4097</v>
      </c>
      <c r="P37202" s="1">
        <v>40848</v>
      </c>
      <c r="Q37202" t="s">
        <v>45387</v>
      </c>
      <c r="R37202" t="s">
        <v>41</v>
      </c>
      <c r="T37202" t="s">
        <v>43</v>
      </c>
      <c r="U37202" t="s">
        <v>71906</v>
      </c>
      <c r="V37202" t="s">
        <v>260</v>
      </c>
      <c r="W37202" t="s">
        <v>261</v>
      </c>
      <c r="X37202">
        <v>7.44</v>
      </c>
      <c r="Y37202">
        <v>6091</v>
      </c>
      <c r="Z37202">
        <v>8.6999999999999994E-2</v>
      </c>
      <c r="AA37202" t="s">
        <v>47</v>
      </c>
      <c r="AB37202">
        <v>9187.91</v>
      </c>
      <c r="AC37202">
        <v>8886.4500000000007</v>
      </c>
      <c r="AD37202">
        <v>0</v>
      </c>
      <c r="AE37202" s="1">
        <v>42491</v>
      </c>
      <c r="AF37202">
        <v>173.97</v>
      </c>
      <c r="AG37202">
        <v>42522</v>
      </c>
      <c r="AH37202" s="1">
        <v>42491</v>
      </c>
    </row>
    <row r="37203" spans="1:34" x14ac:dyDescent="0.3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34</v>
      </c>
      <c r="G37203">
        <v>7.9000000000000001E-2</v>
      </c>
      <c r="H37203">
        <v>234.68</v>
      </c>
      <c r="I37203" t="s">
        <v>83</v>
      </c>
      <c r="J37203" t="s">
        <v>136</v>
      </c>
      <c r="K37203" t="s">
        <v>15103</v>
      </c>
      <c r="L37203" t="s">
        <v>98</v>
      </c>
      <c r="M37203" t="s">
        <v>38</v>
      </c>
      <c r="N37203">
        <v>34000</v>
      </c>
      <c r="O37203" t="s">
        <v>50</v>
      </c>
      <c r="P37203" s="1">
        <v>40848</v>
      </c>
      <c r="Q37203" t="s">
        <v>91</v>
      </c>
      <c r="R37203" t="s">
        <v>41</v>
      </c>
      <c r="T37203" t="s">
        <v>43</v>
      </c>
      <c r="U37203" t="s">
        <v>501</v>
      </c>
      <c r="V37203" t="s">
        <v>1083</v>
      </c>
      <c r="W37203" t="s">
        <v>521</v>
      </c>
      <c r="X37203">
        <v>29.29</v>
      </c>
      <c r="Y37203">
        <v>13550</v>
      </c>
      <c r="Z37203">
        <v>0.6</v>
      </c>
      <c r="AA37203" t="s">
        <v>47</v>
      </c>
      <c r="AB37203">
        <v>3049.02</v>
      </c>
      <c r="AC37203">
        <v>3049.02</v>
      </c>
      <c r="AD37203">
        <v>0</v>
      </c>
      <c r="AE37203" s="1">
        <v>41275</v>
      </c>
      <c r="AF37203">
        <v>234.68</v>
      </c>
      <c r="AH37203" s="1">
        <v>42491</v>
      </c>
    </row>
    <row r="37204" spans="1:34" x14ac:dyDescent="0.3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34</v>
      </c>
      <c r="G37204">
        <v>0.16289999999999999</v>
      </c>
      <c r="H37204">
        <v>353.01</v>
      </c>
      <c r="I37204" t="s">
        <v>87</v>
      </c>
      <c r="J37204" t="s">
        <v>342</v>
      </c>
      <c r="K37204" t="s">
        <v>71907</v>
      </c>
      <c r="L37204" t="s">
        <v>98</v>
      </c>
      <c r="M37204" t="s">
        <v>38</v>
      </c>
      <c r="N37204">
        <v>25000</v>
      </c>
      <c r="O37204" t="s">
        <v>4097</v>
      </c>
      <c r="P37204" s="1">
        <v>40848</v>
      </c>
      <c r="Q37204" t="s">
        <v>40</v>
      </c>
      <c r="R37204" t="s">
        <v>41</v>
      </c>
      <c r="S37204" t="s">
        <v>71908</v>
      </c>
      <c r="T37204" t="s">
        <v>52</v>
      </c>
      <c r="U37204" t="s">
        <v>778</v>
      </c>
      <c r="V37204" t="s">
        <v>25227</v>
      </c>
      <c r="W37204" t="s">
        <v>254</v>
      </c>
      <c r="X37204">
        <v>14.11</v>
      </c>
      <c r="Y37204">
        <v>9906</v>
      </c>
      <c r="Z37204">
        <v>0.96199999999999997</v>
      </c>
      <c r="AA37204" t="s">
        <v>47</v>
      </c>
      <c r="AB37204">
        <v>12708.07476</v>
      </c>
      <c r="AC37204">
        <v>12708.07</v>
      </c>
      <c r="AD37204">
        <v>0</v>
      </c>
      <c r="AE37204" s="1">
        <v>41974</v>
      </c>
      <c r="AF37204">
        <v>357.29</v>
      </c>
      <c r="AH37204" s="1">
        <v>41974</v>
      </c>
    </row>
    <row r="37205" spans="1:34" x14ac:dyDescent="0.3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34</v>
      </c>
      <c r="G37205">
        <v>0.1065</v>
      </c>
      <c r="H37205">
        <v>124.6</v>
      </c>
      <c r="I37205" t="s">
        <v>35</v>
      </c>
      <c r="J37205" t="s">
        <v>208</v>
      </c>
      <c r="K37205" t="s">
        <v>935</v>
      </c>
      <c r="L37205" t="s">
        <v>74</v>
      </c>
      <c r="M37205" t="s">
        <v>79</v>
      </c>
      <c r="N37205">
        <v>22000</v>
      </c>
      <c r="O37205" t="s">
        <v>50</v>
      </c>
      <c r="P37205" s="1">
        <v>40848</v>
      </c>
      <c r="Q37205" t="s">
        <v>40</v>
      </c>
      <c r="R37205" t="s">
        <v>41</v>
      </c>
      <c r="T37205" t="s">
        <v>43</v>
      </c>
      <c r="U37205" t="s">
        <v>501</v>
      </c>
      <c r="V37205" t="s">
        <v>1816</v>
      </c>
      <c r="W37205" t="s">
        <v>172</v>
      </c>
      <c r="X37205">
        <v>9.65</v>
      </c>
      <c r="Y37205">
        <v>6970</v>
      </c>
      <c r="Z37205">
        <v>0.89400000000000002</v>
      </c>
      <c r="AA37205" t="s">
        <v>47</v>
      </c>
      <c r="AB37205">
        <v>4287.9195159999999</v>
      </c>
      <c r="AC37205">
        <v>4287.92</v>
      </c>
      <c r="AD37205">
        <v>0</v>
      </c>
      <c r="AE37205" s="1">
        <v>41395</v>
      </c>
      <c r="AF37205">
        <v>2300.1799999999998</v>
      </c>
      <c r="AH37205" s="1">
        <v>41395</v>
      </c>
    </row>
    <row r="37206" spans="1:34" x14ac:dyDescent="0.3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34</v>
      </c>
      <c r="G37206">
        <v>0.1065</v>
      </c>
      <c r="H37206">
        <v>617.27</v>
      </c>
      <c r="I37206" t="s">
        <v>35</v>
      </c>
      <c r="J37206" t="s">
        <v>208</v>
      </c>
      <c r="K37206" t="s">
        <v>71909</v>
      </c>
      <c r="L37206" t="s">
        <v>59</v>
      </c>
      <c r="M37206" t="s">
        <v>38</v>
      </c>
      <c r="N37206">
        <v>50000</v>
      </c>
      <c r="O37206" t="s">
        <v>4097</v>
      </c>
      <c r="P37206" s="1">
        <v>40848</v>
      </c>
      <c r="Q37206" t="s">
        <v>40</v>
      </c>
      <c r="R37206" t="s">
        <v>41</v>
      </c>
      <c r="S37206" t="s">
        <v>71910</v>
      </c>
      <c r="T37206" t="s">
        <v>181</v>
      </c>
      <c r="U37206" t="s">
        <v>68879</v>
      </c>
      <c r="V37206" t="s">
        <v>171</v>
      </c>
      <c r="W37206" t="s">
        <v>172</v>
      </c>
      <c r="X37206">
        <v>18.940000000000001</v>
      </c>
      <c r="Y37206">
        <v>25373</v>
      </c>
      <c r="Z37206">
        <v>0.70099999999999996</v>
      </c>
      <c r="AA37206" t="s">
        <v>47</v>
      </c>
      <c r="AB37206">
        <v>22221.403389999999</v>
      </c>
      <c r="AC37206">
        <v>22192.09</v>
      </c>
      <c r="AD37206">
        <v>0</v>
      </c>
      <c r="AE37206" s="1">
        <v>41974</v>
      </c>
      <c r="AF37206">
        <v>630.29</v>
      </c>
      <c r="AH37206" s="1">
        <v>42491</v>
      </c>
    </row>
    <row r="37207" spans="1:34" x14ac:dyDescent="0.3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34</v>
      </c>
      <c r="G37207">
        <v>0.1171</v>
      </c>
      <c r="H37207">
        <v>211.69</v>
      </c>
      <c r="I37207" t="s">
        <v>35</v>
      </c>
      <c r="J37207" t="s">
        <v>72</v>
      </c>
      <c r="K37207" t="s">
        <v>71911</v>
      </c>
      <c r="L37207" t="s">
        <v>176</v>
      </c>
      <c r="M37207" t="s">
        <v>38</v>
      </c>
      <c r="N37207">
        <v>50000</v>
      </c>
      <c r="O37207" t="s">
        <v>4097</v>
      </c>
      <c r="P37207" s="1">
        <v>40848</v>
      </c>
      <c r="Q37207" t="s">
        <v>40</v>
      </c>
      <c r="R37207" t="s">
        <v>41</v>
      </c>
      <c r="T37207" t="s">
        <v>43</v>
      </c>
      <c r="U37207" t="s">
        <v>71912</v>
      </c>
      <c r="V37207" t="s">
        <v>427</v>
      </c>
      <c r="W37207" t="s">
        <v>46</v>
      </c>
      <c r="X37207">
        <v>15.84</v>
      </c>
      <c r="Y37207">
        <v>7229</v>
      </c>
      <c r="Z37207">
        <v>0.71699999999999997</v>
      </c>
      <c r="AA37207" t="s">
        <v>47</v>
      </c>
      <c r="AB37207">
        <v>7386.0792220000003</v>
      </c>
      <c r="AC37207">
        <v>7386.08</v>
      </c>
      <c r="AD37207">
        <v>0</v>
      </c>
      <c r="AE37207" s="1">
        <v>41518</v>
      </c>
      <c r="AF37207">
        <v>3155.72</v>
      </c>
      <c r="AH37207" s="1">
        <v>41518</v>
      </c>
    </row>
    <row r="37208" spans="1:34" x14ac:dyDescent="0.3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34</v>
      </c>
      <c r="G37208">
        <v>7.9000000000000001E-2</v>
      </c>
      <c r="H37208">
        <v>657.1</v>
      </c>
      <c r="I37208" t="s">
        <v>83</v>
      </c>
      <c r="J37208" t="s">
        <v>136</v>
      </c>
      <c r="K37208" t="s">
        <v>71913</v>
      </c>
      <c r="L37208" t="s">
        <v>74</v>
      </c>
      <c r="M37208" t="s">
        <v>60</v>
      </c>
      <c r="N37208">
        <v>60000</v>
      </c>
      <c r="O37208" t="s">
        <v>4097</v>
      </c>
      <c r="P37208" s="1">
        <v>40848</v>
      </c>
      <c r="Q37208" t="s">
        <v>40</v>
      </c>
      <c r="R37208" t="s">
        <v>41</v>
      </c>
      <c r="S37208" t="s">
        <v>71914</v>
      </c>
      <c r="T37208" t="s">
        <v>43</v>
      </c>
      <c r="U37208" t="s">
        <v>71915</v>
      </c>
      <c r="V37208" t="s">
        <v>1212</v>
      </c>
      <c r="W37208" t="s">
        <v>102</v>
      </c>
      <c r="X37208">
        <v>13.6</v>
      </c>
      <c r="Y37208">
        <v>10078</v>
      </c>
      <c r="Z37208">
        <v>0.42699999999999999</v>
      </c>
      <c r="AA37208" t="s">
        <v>47</v>
      </c>
      <c r="AB37208">
        <v>23274.4997</v>
      </c>
      <c r="AC37208">
        <v>23274.5</v>
      </c>
      <c r="AD37208">
        <v>0</v>
      </c>
      <c r="AE37208" s="1">
        <v>41579</v>
      </c>
      <c r="AF37208">
        <v>8826.2900000000009</v>
      </c>
      <c r="AH37208" s="1">
        <v>41579</v>
      </c>
    </row>
    <row r="37209" spans="1:34" x14ac:dyDescent="0.3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25</v>
      </c>
      <c r="G37209">
        <v>0.13489999999999999</v>
      </c>
      <c r="H37209">
        <v>322.07</v>
      </c>
      <c r="I37209" t="s">
        <v>56</v>
      </c>
      <c r="J37209" t="s">
        <v>152</v>
      </c>
      <c r="K37209" t="s">
        <v>12346</v>
      </c>
      <c r="L37209" t="s">
        <v>90</v>
      </c>
      <c r="M37209" t="s">
        <v>38</v>
      </c>
      <c r="N37209">
        <v>33936</v>
      </c>
      <c r="O37209" t="s">
        <v>4097</v>
      </c>
      <c r="P37209" s="1">
        <v>40878</v>
      </c>
      <c r="Q37209" t="s">
        <v>45387</v>
      </c>
      <c r="R37209" t="s">
        <v>41</v>
      </c>
      <c r="S37209" t="s">
        <v>71916</v>
      </c>
      <c r="T37209" t="s">
        <v>43</v>
      </c>
      <c r="U37209" t="s">
        <v>501</v>
      </c>
      <c r="V37209" t="s">
        <v>2071</v>
      </c>
      <c r="W37209" t="s">
        <v>46</v>
      </c>
      <c r="X37209">
        <v>19.77</v>
      </c>
      <c r="Y37209">
        <v>13787</v>
      </c>
      <c r="Z37209">
        <v>0.69299999999999995</v>
      </c>
      <c r="AA37209" t="s">
        <v>47</v>
      </c>
      <c r="AB37209">
        <v>17053.330000000002</v>
      </c>
      <c r="AC37209">
        <v>17053.330000000002</v>
      </c>
      <c r="AD37209">
        <v>0</v>
      </c>
      <c r="AE37209" s="1">
        <v>42491</v>
      </c>
      <c r="AF37209">
        <v>322.07</v>
      </c>
      <c r="AG37209">
        <v>42522</v>
      </c>
      <c r="AH37209" s="1">
        <v>42491</v>
      </c>
    </row>
    <row r="37210" spans="1:34" x14ac:dyDescent="0.3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25</v>
      </c>
      <c r="G37210">
        <v>0.2167</v>
      </c>
      <c r="H37210">
        <v>592.53</v>
      </c>
      <c r="I37210" t="s">
        <v>317</v>
      </c>
      <c r="J37210" t="s">
        <v>524</v>
      </c>
      <c r="K37210" t="s">
        <v>71917</v>
      </c>
      <c r="L37210" t="s">
        <v>247</v>
      </c>
      <c r="M37210" t="s">
        <v>79</v>
      </c>
      <c r="N37210">
        <v>82900</v>
      </c>
      <c r="O37210" t="s">
        <v>39</v>
      </c>
      <c r="P37210" s="1">
        <v>40878</v>
      </c>
      <c r="Q37210" t="s">
        <v>40</v>
      </c>
      <c r="R37210" t="s">
        <v>41</v>
      </c>
      <c r="T37210" t="s">
        <v>111</v>
      </c>
      <c r="U37210" t="s">
        <v>71918</v>
      </c>
      <c r="V37210" t="s">
        <v>16408</v>
      </c>
      <c r="W37210" t="s">
        <v>148</v>
      </c>
      <c r="X37210">
        <v>12.49</v>
      </c>
      <c r="Y37210">
        <v>14501</v>
      </c>
      <c r="Z37210">
        <v>0.93</v>
      </c>
      <c r="AA37210" t="s">
        <v>47</v>
      </c>
      <c r="AB37210">
        <v>23543.293590000001</v>
      </c>
      <c r="AC37210">
        <v>23516.04</v>
      </c>
      <c r="AD37210">
        <v>0</v>
      </c>
      <c r="AE37210" s="1">
        <v>41030</v>
      </c>
      <c r="AF37210">
        <v>21176.45</v>
      </c>
      <c r="AH37210" s="1">
        <v>42186</v>
      </c>
    </row>
    <row r="37211" spans="1:34" x14ac:dyDescent="0.3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34</v>
      </c>
      <c r="G37211">
        <v>0.16289999999999999</v>
      </c>
      <c r="H37211">
        <v>494.21</v>
      </c>
      <c r="I37211" t="s">
        <v>87</v>
      </c>
      <c r="J37211" t="s">
        <v>342</v>
      </c>
      <c r="K37211" t="s">
        <v>71919</v>
      </c>
      <c r="L37211" t="s">
        <v>67</v>
      </c>
      <c r="M37211" t="s">
        <v>60</v>
      </c>
      <c r="N37211">
        <v>70000</v>
      </c>
      <c r="O37211" t="s">
        <v>4097</v>
      </c>
      <c r="P37211" s="1">
        <v>40848</v>
      </c>
      <c r="Q37211" t="s">
        <v>40</v>
      </c>
      <c r="R37211" t="s">
        <v>41</v>
      </c>
      <c r="T37211" t="s">
        <v>52</v>
      </c>
      <c r="U37211" t="s">
        <v>513</v>
      </c>
      <c r="V37211" t="s">
        <v>129</v>
      </c>
      <c r="W37211" t="s">
        <v>46</v>
      </c>
      <c r="X37211">
        <v>12.26</v>
      </c>
      <c r="Y37211">
        <v>18181</v>
      </c>
      <c r="Z37211">
        <v>0.95699999999999996</v>
      </c>
      <c r="AA37211" t="s">
        <v>47</v>
      </c>
      <c r="AB37211">
        <v>17791.3446</v>
      </c>
      <c r="AC37211">
        <v>17791.34</v>
      </c>
      <c r="AD37211">
        <v>0</v>
      </c>
      <c r="AE37211" s="1">
        <v>41974</v>
      </c>
      <c r="AF37211">
        <v>501.23</v>
      </c>
      <c r="AH37211" s="1">
        <v>42491</v>
      </c>
    </row>
    <row r="37212" spans="1:34" x14ac:dyDescent="0.3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25</v>
      </c>
      <c r="G37212">
        <v>0.14649999999999999</v>
      </c>
      <c r="H37212">
        <v>519.35</v>
      </c>
      <c r="I37212" t="s">
        <v>56</v>
      </c>
      <c r="J37212" t="s">
        <v>65</v>
      </c>
      <c r="K37212" t="s">
        <v>15277</v>
      </c>
      <c r="L37212" t="s">
        <v>59</v>
      </c>
      <c r="M37212" t="s">
        <v>79</v>
      </c>
      <c r="N37212">
        <v>85500</v>
      </c>
      <c r="O37212" t="s">
        <v>39</v>
      </c>
      <c r="P37212" s="1">
        <v>40878</v>
      </c>
      <c r="Q37212" t="s">
        <v>91</v>
      </c>
      <c r="R37212" t="s">
        <v>41</v>
      </c>
      <c r="T37212" t="s">
        <v>52</v>
      </c>
      <c r="U37212" t="s">
        <v>71920</v>
      </c>
      <c r="V37212" t="s">
        <v>6356</v>
      </c>
      <c r="W37212" t="s">
        <v>1531</v>
      </c>
      <c r="X37212">
        <v>27.9</v>
      </c>
      <c r="Y37212">
        <v>36833</v>
      </c>
      <c r="Z37212">
        <v>0.6</v>
      </c>
      <c r="AA37212" t="s">
        <v>47</v>
      </c>
      <c r="AB37212">
        <v>24834.65</v>
      </c>
      <c r="AC37212">
        <v>24806.43</v>
      </c>
      <c r="AD37212">
        <v>4581.5600000000004</v>
      </c>
      <c r="AE37212" s="1">
        <v>42064</v>
      </c>
      <c r="AF37212">
        <v>519.35</v>
      </c>
      <c r="AH37212" s="1">
        <v>42491</v>
      </c>
    </row>
    <row r="37213" spans="1:34" x14ac:dyDescent="0.3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25</v>
      </c>
      <c r="G37213">
        <v>0.1171</v>
      </c>
      <c r="H37213">
        <v>486.16</v>
      </c>
      <c r="I37213" t="s">
        <v>35</v>
      </c>
      <c r="J37213" t="s">
        <v>72</v>
      </c>
      <c r="K37213" t="s">
        <v>71921</v>
      </c>
      <c r="L37213" t="s">
        <v>59</v>
      </c>
      <c r="M37213" t="s">
        <v>79</v>
      </c>
      <c r="N37213">
        <v>70000</v>
      </c>
      <c r="O37213" t="s">
        <v>39</v>
      </c>
      <c r="P37213" s="1">
        <v>40878</v>
      </c>
      <c r="Q37213" t="s">
        <v>91</v>
      </c>
      <c r="R37213" t="s">
        <v>41</v>
      </c>
      <c r="S37213" t="s">
        <v>71922</v>
      </c>
      <c r="T37213" t="s">
        <v>43</v>
      </c>
      <c r="U37213" t="s">
        <v>70025</v>
      </c>
      <c r="V37213" t="s">
        <v>2827</v>
      </c>
      <c r="W37213" t="s">
        <v>64</v>
      </c>
      <c r="X37213">
        <v>18.45</v>
      </c>
      <c r="Y37213">
        <v>0</v>
      </c>
      <c r="Z37213">
        <v>0</v>
      </c>
      <c r="AA37213" t="s">
        <v>47</v>
      </c>
      <c r="AB37213">
        <v>20596.97</v>
      </c>
      <c r="AC37213">
        <v>20104.91</v>
      </c>
      <c r="AD37213">
        <v>2158.39</v>
      </c>
      <c r="AE37213" s="1">
        <v>42036</v>
      </c>
      <c r="AF37213">
        <v>486.16</v>
      </c>
      <c r="AH37213" s="1">
        <v>42186</v>
      </c>
    </row>
    <row r="37214" spans="1:34" x14ac:dyDescent="0.3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25</v>
      </c>
      <c r="G37214">
        <v>0.16769999999999999</v>
      </c>
      <c r="H37214">
        <v>311.58999999999997</v>
      </c>
      <c r="I37214" t="s">
        <v>87</v>
      </c>
      <c r="J37214" t="s">
        <v>88</v>
      </c>
      <c r="K37214" t="s">
        <v>71923</v>
      </c>
      <c r="L37214" t="s">
        <v>176</v>
      </c>
      <c r="M37214" t="s">
        <v>38</v>
      </c>
      <c r="N37214">
        <v>41000</v>
      </c>
      <c r="O37214" t="s">
        <v>50</v>
      </c>
      <c r="P37214" s="1">
        <v>40878</v>
      </c>
      <c r="Q37214" t="s">
        <v>40</v>
      </c>
      <c r="R37214" t="s">
        <v>41</v>
      </c>
      <c r="S37214" t="s">
        <v>71924</v>
      </c>
      <c r="T37214" t="s">
        <v>43</v>
      </c>
      <c r="U37214" t="s">
        <v>501</v>
      </c>
      <c r="V37214" t="s">
        <v>1855</v>
      </c>
      <c r="W37214" t="s">
        <v>172</v>
      </c>
      <c r="X37214">
        <v>20.22</v>
      </c>
      <c r="Y37214">
        <v>11807</v>
      </c>
      <c r="Z37214">
        <v>0.78700000000000003</v>
      </c>
      <c r="AA37214" t="s">
        <v>47</v>
      </c>
      <c r="AB37214">
        <v>15317.38199</v>
      </c>
      <c r="AC37214">
        <v>15317.38</v>
      </c>
      <c r="AD37214">
        <v>0</v>
      </c>
      <c r="AE37214" s="1">
        <v>41395</v>
      </c>
      <c r="AF37214">
        <v>10342.82</v>
      </c>
      <c r="AH37214" s="1">
        <v>41395</v>
      </c>
    </row>
    <row r="37215" spans="1:34" x14ac:dyDescent="0.3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34</v>
      </c>
      <c r="G37215">
        <v>0.1527</v>
      </c>
      <c r="H37215">
        <v>208.79</v>
      </c>
      <c r="I37215" t="s">
        <v>56</v>
      </c>
      <c r="J37215" t="s">
        <v>119</v>
      </c>
      <c r="K37215" t="s">
        <v>71925</v>
      </c>
      <c r="L37215" t="s">
        <v>59</v>
      </c>
      <c r="M37215" t="s">
        <v>38</v>
      </c>
      <c r="N37215">
        <v>49000</v>
      </c>
      <c r="O37215" t="s">
        <v>50</v>
      </c>
      <c r="P37215" s="1">
        <v>40848</v>
      </c>
      <c r="Q37215" t="s">
        <v>40</v>
      </c>
      <c r="R37215" t="s">
        <v>41</v>
      </c>
      <c r="T37215" t="s">
        <v>43</v>
      </c>
      <c r="U37215" t="s">
        <v>321</v>
      </c>
      <c r="V37215" t="s">
        <v>408</v>
      </c>
      <c r="W37215" t="s">
        <v>164</v>
      </c>
      <c r="X37215">
        <v>23.29</v>
      </c>
      <c r="Y37215">
        <v>21477</v>
      </c>
      <c r="Z37215">
        <v>0.72799999999999998</v>
      </c>
      <c r="AA37215" t="s">
        <v>47</v>
      </c>
      <c r="AB37215">
        <v>6076.55</v>
      </c>
      <c r="AC37215">
        <v>6076.55</v>
      </c>
      <c r="AD37215">
        <v>0</v>
      </c>
      <c r="AE37215" s="1">
        <v>40909</v>
      </c>
      <c r="AF37215">
        <v>6077.06</v>
      </c>
      <c r="AH37215" s="1">
        <v>40878</v>
      </c>
    </row>
    <row r="37216" spans="1:34" x14ac:dyDescent="0.3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34</v>
      </c>
      <c r="G37216">
        <v>0.1171</v>
      </c>
      <c r="H37216">
        <v>396.92</v>
      </c>
      <c r="I37216" t="s">
        <v>35</v>
      </c>
      <c r="J37216" t="s">
        <v>72</v>
      </c>
      <c r="K37216" t="s">
        <v>68788</v>
      </c>
      <c r="L37216" t="s">
        <v>74</v>
      </c>
      <c r="M37216" t="s">
        <v>38</v>
      </c>
      <c r="N37216">
        <v>46000</v>
      </c>
      <c r="O37216" t="s">
        <v>4097</v>
      </c>
      <c r="P37216" s="1">
        <v>40848</v>
      </c>
      <c r="Q37216" t="s">
        <v>40</v>
      </c>
      <c r="R37216" t="s">
        <v>41</v>
      </c>
      <c r="T37216" t="s">
        <v>43</v>
      </c>
      <c r="U37216" t="s">
        <v>523</v>
      </c>
      <c r="V37216" t="s">
        <v>3944</v>
      </c>
      <c r="W37216" t="s">
        <v>1531</v>
      </c>
      <c r="X37216">
        <v>21.42</v>
      </c>
      <c r="Y37216">
        <v>11271</v>
      </c>
      <c r="Z37216">
        <v>0.7</v>
      </c>
      <c r="AA37216" t="s">
        <v>47</v>
      </c>
      <c r="AB37216">
        <v>14288.761689999999</v>
      </c>
      <c r="AC37216">
        <v>14288.76</v>
      </c>
      <c r="AD37216">
        <v>0</v>
      </c>
      <c r="AE37216" s="1">
        <v>41974</v>
      </c>
      <c r="AF37216">
        <v>409.01</v>
      </c>
      <c r="AH37216" s="1">
        <v>41974</v>
      </c>
    </row>
    <row r="37217" spans="1:34" x14ac:dyDescent="0.3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34</v>
      </c>
      <c r="G37217">
        <v>0.1065</v>
      </c>
      <c r="H37217">
        <v>390.88</v>
      </c>
      <c r="I37217" t="s">
        <v>35</v>
      </c>
      <c r="J37217" t="s">
        <v>208</v>
      </c>
      <c r="K37217" t="s">
        <v>71926</v>
      </c>
      <c r="L37217" t="s">
        <v>74</v>
      </c>
      <c r="M37217" t="s">
        <v>38</v>
      </c>
      <c r="N37217">
        <v>110000</v>
      </c>
      <c r="O37217" t="s">
        <v>50</v>
      </c>
      <c r="P37217" s="1">
        <v>40848</v>
      </c>
      <c r="Q37217" t="s">
        <v>40</v>
      </c>
      <c r="R37217" t="s">
        <v>41</v>
      </c>
      <c r="S37217" t="s">
        <v>71927</v>
      </c>
      <c r="T37217" t="s">
        <v>43</v>
      </c>
      <c r="U37217" t="s">
        <v>71928</v>
      </c>
      <c r="V37217" t="s">
        <v>2286</v>
      </c>
      <c r="W37217" t="s">
        <v>55</v>
      </c>
      <c r="X37217">
        <v>11.88</v>
      </c>
      <c r="Y37217">
        <v>26493</v>
      </c>
      <c r="Z37217">
        <v>0.88400000000000001</v>
      </c>
      <c r="AA37217" t="s">
        <v>47</v>
      </c>
      <c r="AB37217">
        <v>14071.622020000001</v>
      </c>
      <c r="AC37217">
        <v>14071.62</v>
      </c>
      <c r="AD37217">
        <v>0</v>
      </c>
      <c r="AE37217" s="1">
        <v>41974</v>
      </c>
      <c r="AF37217">
        <v>399.93</v>
      </c>
      <c r="AH37217" s="1">
        <v>42461</v>
      </c>
    </row>
    <row r="37218" spans="1:34" x14ac:dyDescent="0.3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34</v>
      </c>
      <c r="G37218">
        <v>0.1242</v>
      </c>
      <c r="H37218">
        <v>150.37</v>
      </c>
      <c r="I37218" t="s">
        <v>35</v>
      </c>
      <c r="J37218" t="s">
        <v>36</v>
      </c>
      <c r="K37218" t="s">
        <v>71929</v>
      </c>
      <c r="L37218" t="s">
        <v>59</v>
      </c>
      <c r="M37218" t="s">
        <v>38</v>
      </c>
      <c r="N37218">
        <v>24000</v>
      </c>
      <c r="O37218" t="s">
        <v>50</v>
      </c>
      <c r="P37218" s="1">
        <v>40848</v>
      </c>
      <c r="Q37218" t="s">
        <v>40</v>
      </c>
      <c r="R37218" t="s">
        <v>41</v>
      </c>
      <c r="S37218" t="s">
        <v>71930</v>
      </c>
      <c r="T37218" t="s">
        <v>52</v>
      </c>
      <c r="U37218" t="s">
        <v>52</v>
      </c>
      <c r="V37218" t="s">
        <v>1715</v>
      </c>
      <c r="W37218" t="s">
        <v>46</v>
      </c>
      <c r="X37218">
        <v>24.1</v>
      </c>
      <c r="Y37218">
        <v>9230</v>
      </c>
      <c r="Z37218">
        <v>0.879</v>
      </c>
      <c r="AA37218" t="s">
        <v>47</v>
      </c>
      <c r="AB37218">
        <v>5413.2637240000004</v>
      </c>
      <c r="AC37218">
        <v>5383.19</v>
      </c>
      <c r="AD37218">
        <v>0</v>
      </c>
      <c r="AE37218" s="1">
        <v>41974</v>
      </c>
      <c r="AF37218">
        <v>160.35</v>
      </c>
      <c r="AH37218" s="1">
        <v>41974</v>
      </c>
    </row>
    <row r="37219" spans="1:34" x14ac:dyDescent="0.3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25</v>
      </c>
      <c r="G37219">
        <v>0.2089</v>
      </c>
      <c r="H37219">
        <v>434.57</v>
      </c>
      <c r="I37219" t="s">
        <v>317</v>
      </c>
      <c r="J37219" t="s">
        <v>389</v>
      </c>
      <c r="K37219" t="s">
        <v>71931</v>
      </c>
      <c r="L37219" t="s">
        <v>67</v>
      </c>
      <c r="M37219" t="s">
        <v>79</v>
      </c>
      <c r="N37219">
        <v>55000</v>
      </c>
      <c r="O37219" t="s">
        <v>39</v>
      </c>
      <c r="P37219" s="1">
        <v>40878</v>
      </c>
      <c r="Q37219" t="s">
        <v>40</v>
      </c>
      <c r="R37219" t="s">
        <v>41</v>
      </c>
      <c r="T37219" t="s">
        <v>43</v>
      </c>
      <c r="U37219" t="s">
        <v>501</v>
      </c>
      <c r="V37219" t="s">
        <v>4219</v>
      </c>
      <c r="W37219" t="s">
        <v>2114</v>
      </c>
      <c r="X37219">
        <v>22.32</v>
      </c>
      <c r="Y37219">
        <v>16980</v>
      </c>
      <c r="Z37219">
        <v>0.95899999999999996</v>
      </c>
      <c r="AA37219" t="s">
        <v>47</v>
      </c>
      <c r="AB37219">
        <v>24132.10571</v>
      </c>
      <c r="AC37219">
        <v>24132.11</v>
      </c>
      <c r="AD37219">
        <v>0</v>
      </c>
      <c r="AE37219" s="1">
        <v>41974</v>
      </c>
      <c r="AF37219">
        <v>8946.6299999999992</v>
      </c>
      <c r="AH37219" s="1">
        <v>41974</v>
      </c>
    </row>
    <row r="37220" spans="1:34" x14ac:dyDescent="0.3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34</v>
      </c>
      <c r="G37220">
        <v>9.9099999999999994E-2</v>
      </c>
      <c r="H37220">
        <v>322.25</v>
      </c>
      <c r="I37220" t="s">
        <v>35</v>
      </c>
      <c r="J37220" t="s">
        <v>96</v>
      </c>
      <c r="K37220" t="s">
        <v>71932</v>
      </c>
      <c r="L37220" t="s">
        <v>67</v>
      </c>
      <c r="M37220" t="s">
        <v>38</v>
      </c>
      <c r="N37220">
        <v>45000</v>
      </c>
      <c r="O37220" t="s">
        <v>50</v>
      </c>
      <c r="P37220" s="1">
        <v>40848</v>
      </c>
      <c r="Q37220" t="s">
        <v>40</v>
      </c>
      <c r="R37220" t="s">
        <v>41</v>
      </c>
      <c r="S37220" t="s">
        <v>71933</v>
      </c>
      <c r="T37220" t="s">
        <v>43</v>
      </c>
      <c r="U37220" t="s">
        <v>501</v>
      </c>
      <c r="V37220" t="s">
        <v>13062</v>
      </c>
      <c r="W37220" t="s">
        <v>521</v>
      </c>
      <c r="X37220">
        <v>7.63</v>
      </c>
      <c r="Y37220">
        <v>8506</v>
      </c>
      <c r="Z37220">
        <v>0.61599999999999999</v>
      </c>
      <c r="AA37220" t="s">
        <v>47</v>
      </c>
      <c r="AB37220">
        <v>11256.49704</v>
      </c>
      <c r="AC37220">
        <v>10975.08</v>
      </c>
      <c r="AD37220">
        <v>0</v>
      </c>
      <c r="AE37220" s="1">
        <v>41487</v>
      </c>
      <c r="AF37220">
        <v>5139.37</v>
      </c>
      <c r="AH37220" s="1">
        <v>42491</v>
      </c>
    </row>
    <row r="37221" spans="1:34" x14ac:dyDescent="0.3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34</v>
      </c>
      <c r="G37221">
        <v>9.9099999999999994E-2</v>
      </c>
      <c r="H37221">
        <v>96.68</v>
      </c>
      <c r="I37221" t="s">
        <v>35</v>
      </c>
      <c r="J37221" t="s">
        <v>96</v>
      </c>
      <c r="K37221" t="s">
        <v>71934</v>
      </c>
      <c r="L37221" t="s">
        <v>59</v>
      </c>
      <c r="M37221" t="s">
        <v>38</v>
      </c>
      <c r="N37221">
        <v>45600</v>
      </c>
      <c r="O37221" t="s">
        <v>50</v>
      </c>
      <c r="P37221" s="1">
        <v>40848</v>
      </c>
      <c r="Q37221" t="s">
        <v>40</v>
      </c>
      <c r="R37221" t="s">
        <v>41</v>
      </c>
      <c r="T37221" t="s">
        <v>155</v>
      </c>
      <c r="U37221" t="s">
        <v>71935</v>
      </c>
      <c r="V37221" t="s">
        <v>1098</v>
      </c>
      <c r="W37221" t="s">
        <v>46</v>
      </c>
      <c r="X37221">
        <v>8</v>
      </c>
      <c r="Y37221">
        <v>6283</v>
      </c>
      <c r="Z37221">
        <v>0.52400000000000002</v>
      </c>
      <c r="AA37221" t="s">
        <v>47</v>
      </c>
      <c r="AB37221">
        <v>3463.8711330000001</v>
      </c>
      <c r="AC37221">
        <v>3175.22</v>
      </c>
      <c r="AD37221">
        <v>0</v>
      </c>
      <c r="AE37221" s="1">
        <v>41791</v>
      </c>
      <c r="AF37221">
        <v>665.73</v>
      </c>
      <c r="AH37221" s="1">
        <v>41791</v>
      </c>
    </row>
    <row r="37222" spans="1:34" x14ac:dyDescent="0.3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25</v>
      </c>
      <c r="G37222">
        <v>0.2235</v>
      </c>
      <c r="H37222">
        <v>973.64</v>
      </c>
      <c r="I37222" t="s">
        <v>317</v>
      </c>
      <c r="J37222" t="s">
        <v>1951</v>
      </c>
      <c r="K37222" t="s">
        <v>1587</v>
      </c>
      <c r="L37222" t="s">
        <v>59</v>
      </c>
      <c r="M37222" t="s">
        <v>38</v>
      </c>
      <c r="N37222">
        <v>143000</v>
      </c>
      <c r="O37222" t="s">
        <v>39</v>
      </c>
      <c r="P37222" s="1">
        <v>40878</v>
      </c>
      <c r="Q37222" t="s">
        <v>91</v>
      </c>
      <c r="R37222" t="s">
        <v>41</v>
      </c>
      <c r="T37222" t="s">
        <v>52</v>
      </c>
      <c r="U37222" t="s">
        <v>513</v>
      </c>
      <c r="V37222" t="s">
        <v>1098</v>
      </c>
      <c r="W37222" t="s">
        <v>46</v>
      </c>
      <c r="X37222">
        <v>12.95</v>
      </c>
      <c r="Y37222">
        <v>22050</v>
      </c>
      <c r="Z37222">
        <v>0.82299999999999995</v>
      </c>
      <c r="AA37222" t="s">
        <v>47</v>
      </c>
      <c r="AB37222">
        <v>46850.28</v>
      </c>
      <c r="AC37222">
        <v>46782.2</v>
      </c>
      <c r="AD37222">
        <v>0</v>
      </c>
      <c r="AE37222" s="1">
        <v>42339</v>
      </c>
      <c r="AF37222">
        <v>1022.32</v>
      </c>
      <c r="AH37222" s="1">
        <v>42491</v>
      </c>
    </row>
    <row r="37223" spans="1:34" x14ac:dyDescent="0.3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34</v>
      </c>
      <c r="G37223">
        <v>0.1065</v>
      </c>
      <c r="H37223">
        <v>156.36000000000001</v>
      </c>
      <c r="I37223" t="s">
        <v>35</v>
      </c>
      <c r="J37223" t="s">
        <v>208</v>
      </c>
      <c r="K37223" t="s">
        <v>71936</v>
      </c>
      <c r="L37223" t="s">
        <v>90</v>
      </c>
      <c r="M37223" t="s">
        <v>38</v>
      </c>
      <c r="N37223">
        <v>26000</v>
      </c>
      <c r="O37223" t="s">
        <v>50</v>
      </c>
      <c r="P37223" s="1">
        <v>40848</v>
      </c>
      <c r="Q37223" t="s">
        <v>40</v>
      </c>
      <c r="R37223" t="s">
        <v>41</v>
      </c>
      <c r="S37223" t="s">
        <v>71937</v>
      </c>
      <c r="T37223" t="s">
        <v>52</v>
      </c>
      <c r="U37223" t="s">
        <v>71938</v>
      </c>
      <c r="V37223" t="s">
        <v>558</v>
      </c>
      <c r="W37223" t="s">
        <v>521</v>
      </c>
      <c r="X37223">
        <v>11.82</v>
      </c>
      <c r="Y37223">
        <v>7149</v>
      </c>
      <c r="Z37223">
        <v>0.70099999999999996</v>
      </c>
      <c r="AA37223" t="s">
        <v>47</v>
      </c>
      <c r="AB37223">
        <v>5624.4911890000003</v>
      </c>
      <c r="AC37223">
        <v>5624.49</v>
      </c>
      <c r="AD37223">
        <v>0</v>
      </c>
      <c r="AE37223" s="1">
        <v>41913</v>
      </c>
      <c r="AF37223">
        <v>469.06</v>
      </c>
      <c r="AH37223" s="1">
        <v>41913</v>
      </c>
    </row>
    <row r="37224" spans="1:34" x14ac:dyDescent="0.3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34</v>
      </c>
      <c r="G37224">
        <v>0.1065</v>
      </c>
      <c r="H37224">
        <v>586.32000000000005</v>
      </c>
      <c r="I37224" t="s">
        <v>35</v>
      </c>
      <c r="J37224" t="s">
        <v>208</v>
      </c>
      <c r="K37224" t="s">
        <v>2227</v>
      </c>
      <c r="L37224" t="s">
        <v>143</v>
      </c>
      <c r="M37224" t="s">
        <v>38</v>
      </c>
      <c r="N37224">
        <v>77000</v>
      </c>
      <c r="O37224" t="s">
        <v>39</v>
      </c>
      <c r="P37224" s="1">
        <v>40848</v>
      </c>
      <c r="Q37224" t="s">
        <v>40</v>
      </c>
      <c r="R37224" t="s">
        <v>41</v>
      </c>
      <c r="T37224" t="s">
        <v>43</v>
      </c>
      <c r="U37224" t="s">
        <v>71939</v>
      </c>
      <c r="V37224" t="s">
        <v>1715</v>
      </c>
      <c r="W37224" t="s">
        <v>46</v>
      </c>
      <c r="X37224">
        <v>10.64</v>
      </c>
      <c r="Y37224">
        <v>20893</v>
      </c>
      <c r="Z37224">
        <v>0.61599999999999999</v>
      </c>
      <c r="AA37224" t="s">
        <v>47</v>
      </c>
      <c r="AB37224">
        <v>21107.43305</v>
      </c>
      <c r="AC37224">
        <v>20814.27</v>
      </c>
      <c r="AD37224">
        <v>0</v>
      </c>
      <c r="AE37224" s="1">
        <v>41974</v>
      </c>
      <c r="AF37224">
        <v>606.13</v>
      </c>
      <c r="AH37224" s="1">
        <v>42248</v>
      </c>
    </row>
    <row r="37225" spans="1:34" x14ac:dyDescent="0.3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34</v>
      </c>
      <c r="G37225">
        <v>7.51E-2</v>
      </c>
      <c r="H37225">
        <v>777.78</v>
      </c>
      <c r="I37225" t="s">
        <v>83</v>
      </c>
      <c r="J37225" t="s">
        <v>141</v>
      </c>
      <c r="K37225" t="s">
        <v>71940</v>
      </c>
      <c r="L37225" t="s">
        <v>59</v>
      </c>
      <c r="M37225" t="s">
        <v>79</v>
      </c>
      <c r="N37225">
        <v>56900</v>
      </c>
      <c r="O37225" t="s">
        <v>39</v>
      </c>
      <c r="P37225" s="1">
        <v>40848</v>
      </c>
      <c r="Q37225" t="s">
        <v>40</v>
      </c>
      <c r="R37225" t="s">
        <v>41</v>
      </c>
      <c r="T37225" t="s">
        <v>43</v>
      </c>
      <c r="U37225" t="s">
        <v>501</v>
      </c>
      <c r="V37225" t="s">
        <v>408</v>
      </c>
      <c r="W37225" t="s">
        <v>164</v>
      </c>
      <c r="X37225">
        <v>15.48</v>
      </c>
      <c r="Y37225">
        <v>44261</v>
      </c>
      <c r="Z37225">
        <v>0.71299999999999997</v>
      </c>
      <c r="AA37225" t="s">
        <v>47</v>
      </c>
      <c r="AB37225">
        <v>27865.93189</v>
      </c>
      <c r="AC37225">
        <v>26890.62</v>
      </c>
      <c r="AD37225">
        <v>0</v>
      </c>
      <c r="AE37225" s="1">
        <v>41760</v>
      </c>
      <c r="AF37225">
        <v>6120.69</v>
      </c>
      <c r="AH37225" s="1">
        <v>42491</v>
      </c>
    </row>
    <row r="37226" spans="1:34" x14ac:dyDescent="0.3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34</v>
      </c>
      <c r="G37226">
        <v>0.12690000000000001</v>
      </c>
      <c r="H37226">
        <v>335.45</v>
      </c>
      <c r="I37226" t="s">
        <v>35</v>
      </c>
      <c r="J37226" t="s">
        <v>48</v>
      </c>
      <c r="K37226" t="s">
        <v>71941</v>
      </c>
      <c r="L37226" t="s">
        <v>59</v>
      </c>
      <c r="M37226" t="s">
        <v>38</v>
      </c>
      <c r="N37226">
        <v>51000</v>
      </c>
      <c r="O37226" t="s">
        <v>50</v>
      </c>
      <c r="P37226" s="1">
        <v>40848</v>
      </c>
      <c r="Q37226" t="s">
        <v>40</v>
      </c>
      <c r="R37226" t="s">
        <v>41</v>
      </c>
      <c r="T37226" t="s">
        <v>52</v>
      </c>
      <c r="U37226" t="s">
        <v>71942</v>
      </c>
      <c r="V37226" t="s">
        <v>1310</v>
      </c>
      <c r="W37226" t="s">
        <v>46</v>
      </c>
      <c r="X37226">
        <v>10.16</v>
      </c>
      <c r="Y37226">
        <v>15531</v>
      </c>
      <c r="Z37226">
        <v>0.96499999999999997</v>
      </c>
      <c r="AA37226" t="s">
        <v>47</v>
      </c>
      <c r="AB37226">
        <v>11952.800380000001</v>
      </c>
      <c r="AC37226">
        <v>11952.8</v>
      </c>
      <c r="AD37226">
        <v>0</v>
      </c>
      <c r="AE37226" s="1">
        <v>41730</v>
      </c>
      <c r="AF37226">
        <v>2907.06</v>
      </c>
      <c r="AH37226" s="1">
        <v>42491</v>
      </c>
    </row>
    <row r="37227" spans="1:34" x14ac:dyDescent="0.3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25</v>
      </c>
      <c r="G37227">
        <v>0.20300000000000001</v>
      </c>
      <c r="H37227">
        <v>415.92</v>
      </c>
      <c r="I37227" t="s">
        <v>173</v>
      </c>
      <c r="J37227" t="s">
        <v>539</v>
      </c>
      <c r="K37227" t="s">
        <v>71943</v>
      </c>
      <c r="L37227" t="s">
        <v>98</v>
      </c>
      <c r="M37227" t="s">
        <v>38</v>
      </c>
      <c r="N37227">
        <v>85000</v>
      </c>
      <c r="O37227" t="s">
        <v>4097</v>
      </c>
      <c r="P37227" s="1">
        <v>40878</v>
      </c>
      <c r="Q37227" t="s">
        <v>40</v>
      </c>
      <c r="R37227" t="s">
        <v>41</v>
      </c>
      <c r="S37227" t="s">
        <v>71944</v>
      </c>
      <c r="T37227" t="s">
        <v>43</v>
      </c>
      <c r="U37227" t="s">
        <v>321</v>
      </c>
      <c r="V37227" t="s">
        <v>533</v>
      </c>
      <c r="W37227" t="s">
        <v>189</v>
      </c>
      <c r="X37227">
        <v>18.899999999999999</v>
      </c>
      <c r="Y37227">
        <v>15678</v>
      </c>
      <c r="Z37227">
        <v>0.80800000000000005</v>
      </c>
      <c r="AA37227" t="s">
        <v>47</v>
      </c>
      <c r="AB37227">
        <v>22030.97351</v>
      </c>
      <c r="AC37227">
        <v>22030.97</v>
      </c>
      <c r="AD37227">
        <v>0</v>
      </c>
      <c r="AE37227" s="1">
        <v>41760</v>
      </c>
      <c r="AF37227">
        <v>10398.209999999999</v>
      </c>
      <c r="AH37227" s="1">
        <v>41730</v>
      </c>
    </row>
    <row r="37228" spans="1:34" x14ac:dyDescent="0.3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25</v>
      </c>
      <c r="G37228">
        <v>0.12690000000000001</v>
      </c>
      <c r="H37228">
        <v>451.9</v>
      </c>
      <c r="I37228" t="s">
        <v>35</v>
      </c>
      <c r="J37228" t="s">
        <v>48</v>
      </c>
      <c r="K37228" t="s">
        <v>71945</v>
      </c>
      <c r="L37228" t="s">
        <v>247</v>
      </c>
      <c r="M37228" t="s">
        <v>38</v>
      </c>
      <c r="N37228">
        <v>65918</v>
      </c>
      <c r="O37228" t="s">
        <v>4097</v>
      </c>
      <c r="P37228" s="1">
        <v>40878</v>
      </c>
      <c r="Q37228" t="s">
        <v>40</v>
      </c>
      <c r="R37228" t="s">
        <v>41</v>
      </c>
      <c r="S37228" t="s">
        <v>71946</v>
      </c>
      <c r="T37228" t="s">
        <v>43</v>
      </c>
      <c r="U37228" t="s">
        <v>71947</v>
      </c>
      <c r="V37228" t="s">
        <v>2106</v>
      </c>
      <c r="W37228" t="s">
        <v>46</v>
      </c>
      <c r="X37228">
        <v>15.53</v>
      </c>
      <c r="Y37228">
        <v>11376</v>
      </c>
      <c r="Z37228">
        <v>0.56000000000000005</v>
      </c>
      <c r="AA37228" t="s">
        <v>47</v>
      </c>
      <c r="AB37228">
        <v>25362.850060000001</v>
      </c>
      <c r="AC37228">
        <v>25362.85</v>
      </c>
      <c r="AD37228">
        <v>0</v>
      </c>
      <c r="AE37228" s="1">
        <v>41852</v>
      </c>
      <c r="AF37228">
        <v>11369.46</v>
      </c>
      <c r="AH37228" s="1">
        <v>42491</v>
      </c>
    </row>
    <row r="37229" spans="1:34" x14ac:dyDescent="0.3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25</v>
      </c>
      <c r="G37229">
        <v>0.18640000000000001</v>
      </c>
      <c r="H37229">
        <v>540.61</v>
      </c>
      <c r="I37229" t="s">
        <v>173</v>
      </c>
      <c r="J37229" t="s">
        <v>331</v>
      </c>
      <c r="K37229" t="s">
        <v>573</v>
      </c>
      <c r="L37229" t="s">
        <v>59</v>
      </c>
      <c r="M37229" t="s">
        <v>38</v>
      </c>
      <c r="N37229">
        <v>110000</v>
      </c>
      <c r="O37229" t="s">
        <v>4097</v>
      </c>
      <c r="P37229" s="1">
        <v>40878</v>
      </c>
      <c r="Q37229" t="s">
        <v>40</v>
      </c>
      <c r="R37229" t="s">
        <v>41</v>
      </c>
      <c r="T37229" t="s">
        <v>43</v>
      </c>
      <c r="U37229" t="s">
        <v>5695</v>
      </c>
      <c r="V37229" t="s">
        <v>1234</v>
      </c>
      <c r="W37229" t="s">
        <v>46</v>
      </c>
      <c r="X37229">
        <v>13.57</v>
      </c>
      <c r="Y37229">
        <v>21357</v>
      </c>
      <c r="Z37229">
        <v>0.92300000000000004</v>
      </c>
      <c r="AA37229" t="s">
        <v>47</v>
      </c>
      <c r="AB37229">
        <v>31246.410019999999</v>
      </c>
      <c r="AC37229">
        <v>31246.41</v>
      </c>
      <c r="AD37229">
        <v>0</v>
      </c>
      <c r="AE37229" s="1">
        <v>42156</v>
      </c>
      <c r="AF37229">
        <v>9089.9599999999991</v>
      </c>
      <c r="AH37229" s="1">
        <v>42186</v>
      </c>
    </row>
    <row r="37230" spans="1:34" x14ac:dyDescent="0.3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25</v>
      </c>
      <c r="G37230">
        <v>0.1527</v>
      </c>
      <c r="H37230">
        <v>287.19</v>
      </c>
      <c r="I37230" t="s">
        <v>56</v>
      </c>
      <c r="J37230" t="s">
        <v>119</v>
      </c>
      <c r="K37230" t="s">
        <v>71948</v>
      </c>
      <c r="L37230" t="s">
        <v>59</v>
      </c>
      <c r="M37230" t="s">
        <v>79</v>
      </c>
      <c r="N37230">
        <v>54000</v>
      </c>
      <c r="O37230" t="s">
        <v>50</v>
      </c>
      <c r="P37230" s="1">
        <v>40878</v>
      </c>
      <c r="Q37230" t="s">
        <v>91</v>
      </c>
      <c r="R37230" t="s">
        <v>41</v>
      </c>
      <c r="S37230" t="s">
        <v>71949</v>
      </c>
      <c r="T37230" t="s">
        <v>43</v>
      </c>
      <c r="U37230" t="s">
        <v>200</v>
      </c>
      <c r="V37230" t="s">
        <v>1530</v>
      </c>
      <c r="W37230" t="s">
        <v>1531</v>
      </c>
      <c r="X37230">
        <v>12.47</v>
      </c>
      <c r="Y37230">
        <v>15378</v>
      </c>
      <c r="Z37230">
        <v>0.66600000000000004</v>
      </c>
      <c r="AA37230" t="s">
        <v>47</v>
      </c>
      <c r="AB37230">
        <v>2078.48</v>
      </c>
      <c r="AC37230">
        <v>2065.5300000000002</v>
      </c>
      <c r="AD37230">
        <v>649.28</v>
      </c>
      <c r="AE37230" s="1">
        <v>41030</v>
      </c>
      <c r="AF37230">
        <v>287.19</v>
      </c>
      <c r="AH37230" s="1">
        <v>41183</v>
      </c>
    </row>
    <row r="37231" spans="1:34" x14ac:dyDescent="0.3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34</v>
      </c>
      <c r="G37231">
        <v>0.12690000000000001</v>
      </c>
      <c r="H37231">
        <v>284.3</v>
      </c>
      <c r="I37231" t="s">
        <v>35</v>
      </c>
      <c r="J37231" t="s">
        <v>48</v>
      </c>
      <c r="K37231" t="s">
        <v>71950</v>
      </c>
      <c r="L37231" t="s">
        <v>59</v>
      </c>
      <c r="M37231" t="s">
        <v>38</v>
      </c>
      <c r="N37231">
        <v>38424</v>
      </c>
      <c r="O37231" t="s">
        <v>50</v>
      </c>
      <c r="P37231" s="1">
        <v>40878</v>
      </c>
      <c r="Q37231" t="s">
        <v>91</v>
      </c>
      <c r="R37231" t="s">
        <v>41</v>
      </c>
      <c r="S37231" t="s">
        <v>71951</v>
      </c>
      <c r="T37231" t="s">
        <v>43</v>
      </c>
      <c r="U37231" t="s">
        <v>71952</v>
      </c>
      <c r="V37231" t="s">
        <v>1054</v>
      </c>
      <c r="W37231" t="s">
        <v>46</v>
      </c>
      <c r="X37231">
        <v>22.27</v>
      </c>
      <c r="Y37231">
        <v>17813</v>
      </c>
      <c r="Z37231">
        <v>0.58199999999999996</v>
      </c>
      <c r="AA37231" t="s">
        <v>47</v>
      </c>
      <c r="AB37231">
        <v>9616.14</v>
      </c>
      <c r="AC37231">
        <v>9616.14</v>
      </c>
      <c r="AD37231">
        <v>115.58</v>
      </c>
      <c r="AE37231" s="1">
        <v>41944</v>
      </c>
      <c r="AF37231">
        <v>400</v>
      </c>
      <c r="AH37231" s="1">
        <v>42095</v>
      </c>
    </row>
    <row r="37232" spans="1:34" x14ac:dyDescent="0.3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34</v>
      </c>
      <c r="G37232">
        <v>7.9000000000000001E-2</v>
      </c>
      <c r="H37232">
        <v>782.26</v>
      </c>
      <c r="I37232" t="s">
        <v>83</v>
      </c>
      <c r="J37232" t="s">
        <v>136</v>
      </c>
      <c r="L37232" t="s">
        <v>59</v>
      </c>
      <c r="M37232" t="s">
        <v>79</v>
      </c>
      <c r="N37232">
        <v>200000</v>
      </c>
      <c r="O37232" t="s">
        <v>4097</v>
      </c>
      <c r="P37232" s="1">
        <v>40848</v>
      </c>
      <c r="Q37232" t="s">
        <v>40</v>
      </c>
      <c r="R37232" t="s">
        <v>41</v>
      </c>
      <c r="S37232" t="s">
        <v>71953</v>
      </c>
      <c r="T37232" t="s">
        <v>111</v>
      </c>
      <c r="U37232" t="s">
        <v>239</v>
      </c>
      <c r="V37232" t="s">
        <v>101</v>
      </c>
      <c r="W37232" t="s">
        <v>102</v>
      </c>
      <c r="X37232">
        <v>0</v>
      </c>
      <c r="Y37232">
        <v>0</v>
      </c>
      <c r="Z37232">
        <v>0</v>
      </c>
      <c r="AA37232" t="s">
        <v>47</v>
      </c>
      <c r="AB37232">
        <v>25634.61951</v>
      </c>
      <c r="AC37232">
        <v>25583.34</v>
      </c>
      <c r="AD37232">
        <v>0</v>
      </c>
      <c r="AE37232" s="1">
        <v>41000</v>
      </c>
      <c r="AF37232">
        <v>23291.01</v>
      </c>
      <c r="AH37232" s="1">
        <v>41306</v>
      </c>
    </row>
    <row r="37233" spans="1:34" x14ac:dyDescent="0.3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34</v>
      </c>
      <c r="G37233">
        <v>0.12690000000000001</v>
      </c>
      <c r="H37233">
        <v>142.57</v>
      </c>
      <c r="I37233" t="s">
        <v>35</v>
      </c>
      <c r="J37233" t="s">
        <v>48</v>
      </c>
      <c r="K37233" t="s">
        <v>71954</v>
      </c>
      <c r="L37233" t="s">
        <v>247</v>
      </c>
      <c r="M37233" t="s">
        <v>38</v>
      </c>
      <c r="N37233">
        <v>50000</v>
      </c>
      <c r="O37233" t="s">
        <v>50</v>
      </c>
      <c r="P37233" s="1">
        <v>40848</v>
      </c>
      <c r="Q37233" t="s">
        <v>40</v>
      </c>
      <c r="R37233" t="s">
        <v>41</v>
      </c>
      <c r="T37233" t="s">
        <v>52</v>
      </c>
      <c r="U37233" t="s">
        <v>321</v>
      </c>
      <c r="V37233" t="s">
        <v>54</v>
      </c>
      <c r="W37233" t="s">
        <v>55</v>
      </c>
      <c r="X37233">
        <v>9.26</v>
      </c>
      <c r="Y37233">
        <v>9436</v>
      </c>
      <c r="Z37233">
        <v>0.57199999999999995</v>
      </c>
      <c r="AA37233" t="s">
        <v>47</v>
      </c>
      <c r="AB37233">
        <v>5079.9236979999996</v>
      </c>
      <c r="AC37233">
        <v>5079.92</v>
      </c>
      <c r="AD37233">
        <v>0</v>
      </c>
      <c r="AE37233" s="1">
        <v>41730</v>
      </c>
      <c r="AF37233">
        <v>1243.98</v>
      </c>
      <c r="AH37233" s="1">
        <v>42491</v>
      </c>
    </row>
    <row r="37234" spans="1:34" x14ac:dyDescent="0.3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34</v>
      </c>
      <c r="G37234">
        <v>6.6199999999999995E-2</v>
      </c>
      <c r="H37234">
        <v>276.33999999999997</v>
      </c>
      <c r="I37234" t="s">
        <v>83</v>
      </c>
      <c r="J37234" t="s">
        <v>213</v>
      </c>
      <c r="K37234" t="s">
        <v>71955</v>
      </c>
      <c r="L37234" t="s">
        <v>203</v>
      </c>
      <c r="M37234" t="s">
        <v>79</v>
      </c>
      <c r="N37234">
        <v>125000</v>
      </c>
      <c r="O37234" t="s">
        <v>50</v>
      </c>
      <c r="P37234" s="1">
        <v>40848</v>
      </c>
      <c r="Q37234" t="s">
        <v>40</v>
      </c>
      <c r="R37234" t="s">
        <v>41</v>
      </c>
      <c r="S37234" t="s">
        <v>71956</v>
      </c>
      <c r="T37234" t="s">
        <v>111</v>
      </c>
      <c r="U37234" t="s">
        <v>71957</v>
      </c>
      <c r="V37234" t="s">
        <v>316</v>
      </c>
      <c r="W37234" t="s">
        <v>261</v>
      </c>
      <c r="X37234">
        <v>7.26</v>
      </c>
      <c r="Y37234">
        <v>38894</v>
      </c>
      <c r="Z37234">
        <v>3.5000000000000003E-2</v>
      </c>
      <c r="AA37234" t="s">
        <v>47</v>
      </c>
      <c r="AB37234">
        <v>9506.780616</v>
      </c>
      <c r="AC37234">
        <v>9506.7800000000007</v>
      </c>
      <c r="AD37234">
        <v>0</v>
      </c>
      <c r="AE37234" s="1">
        <v>41456</v>
      </c>
      <c r="AF37234">
        <v>523.03</v>
      </c>
      <c r="AH37234" s="1">
        <v>41456</v>
      </c>
    </row>
    <row r="37235" spans="1:34" x14ac:dyDescent="0.3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34</v>
      </c>
      <c r="G37235">
        <v>0.13489999999999999</v>
      </c>
      <c r="H37235">
        <v>84.83</v>
      </c>
      <c r="I37235" t="s">
        <v>56</v>
      </c>
      <c r="J37235" t="s">
        <v>152</v>
      </c>
      <c r="K37235" t="s">
        <v>71958</v>
      </c>
      <c r="L37235" t="s">
        <v>176</v>
      </c>
      <c r="M37235" t="s">
        <v>79</v>
      </c>
      <c r="N37235">
        <v>54000</v>
      </c>
      <c r="O37235" t="s">
        <v>4097</v>
      </c>
      <c r="P37235" s="1">
        <v>40848</v>
      </c>
      <c r="Q37235" t="s">
        <v>40</v>
      </c>
      <c r="R37235" t="s">
        <v>41</v>
      </c>
      <c r="S37235" t="s">
        <v>71959</v>
      </c>
      <c r="T37235" t="s">
        <v>52</v>
      </c>
      <c r="U37235" t="s">
        <v>5002</v>
      </c>
      <c r="V37235" t="s">
        <v>1147</v>
      </c>
      <c r="W37235" t="s">
        <v>64</v>
      </c>
      <c r="X37235">
        <v>23.67</v>
      </c>
      <c r="Y37235">
        <v>30555</v>
      </c>
      <c r="Z37235">
        <v>0.92300000000000004</v>
      </c>
      <c r="AA37235" t="s">
        <v>47</v>
      </c>
      <c r="AB37235">
        <v>2989.7404489999999</v>
      </c>
      <c r="AC37235">
        <v>2989.74</v>
      </c>
      <c r="AD37235">
        <v>0</v>
      </c>
      <c r="AE37235" s="1">
        <v>41760</v>
      </c>
      <c r="AF37235">
        <v>68.150000000000006</v>
      </c>
      <c r="AH37235" s="1">
        <v>42491</v>
      </c>
    </row>
    <row r="37236" spans="1:34" x14ac:dyDescent="0.3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34</v>
      </c>
      <c r="G37236">
        <v>0.1171</v>
      </c>
      <c r="H37236">
        <v>496.14</v>
      </c>
      <c r="I37236" t="s">
        <v>35</v>
      </c>
      <c r="J37236" t="s">
        <v>72</v>
      </c>
      <c r="K37236" t="s">
        <v>71960</v>
      </c>
      <c r="L37236" t="s">
        <v>37</v>
      </c>
      <c r="M37236" t="s">
        <v>38</v>
      </c>
      <c r="N37236">
        <v>60000</v>
      </c>
      <c r="O37236" t="s">
        <v>4097</v>
      </c>
      <c r="P37236" s="1">
        <v>40848</v>
      </c>
      <c r="Q37236" t="s">
        <v>40</v>
      </c>
      <c r="R37236" t="s">
        <v>41</v>
      </c>
      <c r="S37236" t="s">
        <v>71961</v>
      </c>
      <c r="T37236" t="s">
        <v>43</v>
      </c>
      <c r="U37236" t="s">
        <v>71962</v>
      </c>
      <c r="V37236" t="s">
        <v>54</v>
      </c>
      <c r="W37236" t="s">
        <v>55</v>
      </c>
      <c r="X37236">
        <v>15.56</v>
      </c>
      <c r="Y37236">
        <v>10747</v>
      </c>
      <c r="Z37236">
        <v>0.56499999999999995</v>
      </c>
      <c r="AA37236" t="s">
        <v>47</v>
      </c>
      <c r="AB37236">
        <v>17441.90711</v>
      </c>
      <c r="AC37236">
        <v>17441.91</v>
      </c>
      <c r="AD37236">
        <v>0</v>
      </c>
      <c r="AE37236" s="1">
        <v>41579</v>
      </c>
      <c r="AF37236">
        <v>6545.51</v>
      </c>
      <c r="AH37236" s="1">
        <v>41609</v>
      </c>
    </row>
    <row r="37237" spans="1:34" x14ac:dyDescent="0.3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34</v>
      </c>
      <c r="G37237">
        <v>0.14269999999999999</v>
      </c>
      <c r="H37237">
        <v>274.48</v>
      </c>
      <c r="I37237" t="s">
        <v>56</v>
      </c>
      <c r="J37237" t="s">
        <v>57</v>
      </c>
      <c r="K37237" t="s">
        <v>71963</v>
      </c>
      <c r="L37237" t="s">
        <v>37</v>
      </c>
      <c r="M37237" t="s">
        <v>38</v>
      </c>
      <c r="N37237">
        <v>50000</v>
      </c>
      <c r="O37237" t="s">
        <v>4097</v>
      </c>
      <c r="P37237" s="1">
        <v>40848</v>
      </c>
      <c r="Q37237" t="s">
        <v>40</v>
      </c>
      <c r="R37237" t="s">
        <v>41</v>
      </c>
      <c r="T37237" t="s">
        <v>52</v>
      </c>
      <c r="U37237" t="s">
        <v>23719</v>
      </c>
      <c r="V37237" t="s">
        <v>4855</v>
      </c>
      <c r="W37237" t="s">
        <v>46</v>
      </c>
      <c r="X37237">
        <v>19.34</v>
      </c>
      <c r="Y37237">
        <v>7626</v>
      </c>
      <c r="Z37237">
        <v>0.80300000000000005</v>
      </c>
      <c r="AA37237" t="s">
        <v>47</v>
      </c>
      <c r="AB37237">
        <v>9880.8920039999994</v>
      </c>
      <c r="AC37237">
        <v>9880.89</v>
      </c>
      <c r="AD37237">
        <v>0</v>
      </c>
      <c r="AE37237" s="1">
        <v>41974</v>
      </c>
      <c r="AF37237">
        <v>284.18</v>
      </c>
      <c r="AH37237" s="1">
        <v>42186</v>
      </c>
    </row>
    <row r="37238" spans="1:34" x14ac:dyDescent="0.3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25</v>
      </c>
      <c r="G37238">
        <v>0.17269999999999999</v>
      </c>
      <c r="H37238">
        <v>179.99</v>
      </c>
      <c r="I37238" t="s">
        <v>87</v>
      </c>
      <c r="J37238" t="s">
        <v>130</v>
      </c>
      <c r="K37238" t="s">
        <v>30162</v>
      </c>
      <c r="L37238" t="s">
        <v>98</v>
      </c>
      <c r="M37238" t="s">
        <v>38</v>
      </c>
      <c r="N37238">
        <v>103000</v>
      </c>
      <c r="O37238" t="s">
        <v>4097</v>
      </c>
      <c r="P37238" s="1">
        <v>40878</v>
      </c>
      <c r="Q37238" t="s">
        <v>45387</v>
      </c>
      <c r="R37238" t="s">
        <v>41</v>
      </c>
      <c r="T37238" t="s">
        <v>43</v>
      </c>
      <c r="U37238" t="s">
        <v>71964</v>
      </c>
      <c r="V37238" t="s">
        <v>312</v>
      </c>
      <c r="W37238" t="s">
        <v>55</v>
      </c>
      <c r="X37238">
        <v>10.53</v>
      </c>
      <c r="Y37238">
        <v>8547</v>
      </c>
      <c r="Z37238">
        <v>0.63800000000000001</v>
      </c>
      <c r="AA37238" t="s">
        <v>47</v>
      </c>
      <c r="AB37238">
        <v>9515.81</v>
      </c>
      <c r="AC37238">
        <v>9515.81</v>
      </c>
      <c r="AD37238">
        <v>0</v>
      </c>
      <c r="AE37238" s="1">
        <v>42491</v>
      </c>
      <c r="AF37238">
        <v>179.99</v>
      </c>
      <c r="AG37238">
        <v>42522</v>
      </c>
      <c r="AH37238" s="1">
        <v>42491</v>
      </c>
    </row>
    <row r="37239" spans="1:34" x14ac:dyDescent="0.3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34</v>
      </c>
      <c r="G37239">
        <v>0.14649999999999999</v>
      </c>
      <c r="H37239">
        <v>349.26</v>
      </c>
      <c r="I37239" t="s">
        <v>56</v>
      </c>
      <c r="J37239" t="s">
        <v>65</v>
      </c>
      <c r="K37239" t="s">
        <v>71965</v>
      </c>
      <c r="L37239" t="s">
        <v>203</v>
      </c>
      <c r="M37239" t="s">
        <v>38</v>
      </c>
      <c r="N37239">
        <v>70000</v>
      </c>
      <c r="O37239" t="s">
        <v>4097</v>
      </c>
      <c r="P37239" s="1">
        <v>40848</v>
      </c>
      <c r="Q37239" t="s">
        <v>40</v>
      </c>
      <c r="R37239" t="s">
        <v>41</v>
      </c>
      <c r="T37239" t="s">
        <v>43</v>
      </c>
      <c r="U37239" t="s">
        <v>71966</v>
      </c>
      <c r="V37239" t="s">
        <v>312</v>
      </c>
      <c r="W37239" t="s">
        <v>55</v>
      </c>
      <c r="X37239">
        <v>8.1300000000000008</v>
      </c>
      <c r="Y37239">
        <v>12410</v>
      </c>
      <c r="Z37239">
        <v>0.69699999999999995</v>
      </c>
      <c r="AA37239" t="s">
        <v>47</v>
      </c>
      <c r="AB37239">
        <v>12573.070449999999</v>
      </c>
      <c r="AC37239">
        <v>12573.07</v>
      </c>
      <c r="AD37239">
        <v>0</v>
      </c>
      <c r="AE37239" s="1">
        <v>41974</v>
      </c>
      <c r="AF37239">
        <v>353.68</v>
      </c>
      <c r="AH37239" s="1">
        <v>42491</v>
      </c>
    </row>
    <row r="37240" spans="1:34" x14ac:dyDescent="0.3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25</v>
      </c>
      <c r="G37240">
        <v>0.1242</v>
      </c>
      <c r="H37240">
        <v>157.21</v>
      </c>
      <c r="I37240" t="s">
        <v>35</v>
      </c>
      <c r="J37240" t="s">
        <v>36</v>
      </c>
      <c r="L37240" t="s">
        <v>5814</v>
      </c>
      <c r="M37240" t="s">
        <v>79</v>
      </c>
      <c r="N37240">
        <v>56400</v>
      </c>
      <c r="O37240" t="s">
        <v>39</v>
      </c>
      <c r="P37240" s="1">
        <v>40848</v>
      </c>
      <c r="Q37240" t="s">
        <v>45387</v>
      </c>
      <c r="R37240" t="s">
        <v>41</v>
      </c>
      <c r="T37240" t="s">
        <v>43</v>
      </c>
      <c r="U37240" t="s">
        <v>200</v>
      </c>
      <c r="V37240" t="s">
        <v>70</v>
      </c>
      <c r="W37240" t="s">
        <v>71</v>
      </c>
      <c r="X37240">
        <v>19.79</v>
      </c>
      <c r="Y37240">
        <v>14255</v>
      </c>
      <c r="Z37240">
        <v>0.52400000000000002</v>
      </c>
      <c r="AA37240" t="s">
        <v>47</v>
      </c>
      <c r="AB37240">
        <v>8323.0300000000007</v>
      </c>
      <c r="AC37240">
        <v>8293.31</v>
      </c>
      <c r="AD37240">
        <v>0</v>
      </c>
      <c r="AE37240" s="1">
        <v>42491</v>
      </c>
      <c r="AF37240">
        <v>157.21</v>
      </c>
      <c r="AG37240">
        <v>42522</v>
      </c>
      <c r="AH37240" s="1">
        <v>42461</v>
      </c>
    </row>
    <row r="37241" spans="1:34" x14ac:dyDescent="0.3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34</v>
      </c>
      <c r="G37241">
        <v>0.1527</v>
      </c>
      <c r="H37241">
        <v>695.96</v>
      </c>
      <c r="I37241" t="s">
        <v>56</v>
      </c>
      <c r="J37241" t="s">
        <v>119</v>
      </c>
      <c r="K37241" t="s">
        <v>71967</v>
      </c>
      <c r="L37241" t="s">
        <v>59</v>
      </c>
      <c r="M37241" t="s">
        <v>38</v>
      </c>
      <c r="N37241">
        <v>85000</v>
      </c>
      <c r="O37241" t="s">
        <v>39</v>
      </c>
      <c r="P37241" s="1">
        <v>40848</v>
      </c>
      <c r="Q37241" t="s">
        <v>40</v>
      </c>
      <c r="R37241" t="s">
        <v>41</v>
      </c>
      <c r="S37241" t="s">
        <v>71968</v>
      </c>
      <c r="T37241" t="s">
        <v>43</v>
      </c>
      <c r="U37241" t="s">
        <v>1689</v>
      </c>
      <c r="V37241" t="s">
        <v>360</v>
      </c>
      <c r="W37241" t="s">
        <v>164</v>
      </c>
      <c r="X37241">
        <v>17.68</v>
      </c>
      <c r="Y37241">
        <v>18693</v>
      </c>
      <c r="Z37241">
        <v>0.75700000000000001</v>
      </c>
      <c r="AA37241" t="s">
        <v>47</v>
      </c>
      <c r="AB37241">
        <v>23937.446899999999</v>
      </c>
      <c r="AC37241">
        <v>23937.45</v>
      </c>
      <c r="AD37241">
        <v>0</v>
      </c>
      <c r="AE37241" s="1">
        <v>41487</v>
      </c>
      <c r="AF37241">
        <v>10747.82</v>
      </c>
      <c r="AH37241" s="1">
        <v>42491</v>
      </c>
    </row>
    <row r="37242" spans="1:34" x14ac:dyDescent="0.3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34</v>
      </c>
      <c r="G37242">
        <v>0.1065</v>
      </c>
      <c r="H37242">
        <v>325.74</v>
      </c>
      <c r="I37242" t="s">
        <v>35</v>
      </c>
      <c r="J37242" t="s">
        <v>208</v>
      </c>
      <c r="K37242" t="s">
        <v>71969</v>
      </c>
      <c r="L37242" t="s">
        <v>90</v>
      </c>
      <c r="M37242" t="s">
        <v>38</v>
      </c>
      <c r="N37242">
        <v>68000</v>
      </c>
      <c r="O37242" t="s">
        <v>39</v>
      </c>
      <c r="P37242" s="1">
        <v>40848</v>
      </c>
      <c r="Q37242" t="s">
        <v>40</v>
      </c>
      <c r="R37242" t="s">
        <v>41</v>
      </c>
      <c r="S37242" t="s">
        <v>71970</v>
      </c>
      <c r="T37242" t="s">
        <v>43</v>
      </c>
      <c r="U37242" t="s">
        <v>71971</v>
      </c>
      <c r="V37242" t="s">
        <v>427</v>
      </c>
      <c r="W37242" t="s">
        <v>46</v>
      </c>
      <c r="X37242">
        <v>24.19</v>
      </c>
      <c r="Y37242">
        <v>18860</v>
      </c>
      <c r="Z37242">
        <v>0.55500000000000005</v>
      </c>
      <c r="AA37242" t="s">
        <v>47</v>
      </c>
      <c r="AB37242">
        <v>11666.63392</v>
      </c>
      <c r="AC37242">
        <v>11666.63</v>
      </c>
      <c r="AD37242">
        <v>0</v>
      </c>
      <c r="AE37242" s="1">
        <v>41913</v>
      </c>
      <c r="AF37242">
        <v>753.66</v>
      </c>
      <c r="AH37242" s="1">
        <v>41913</v>
      </c>
    </row>
    <row r="37243" spans="1:34" x14ac:dyDescent="0.3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34</v>
      </c>
      <c r="G37243">
        <v>0.1242</v>
      </c>
      <c r="H37243">
        <v>80.2</v>
      </c>
      <c r="I37243" t="s">
        <v>35</v>
      </c>
      <c r="J37243" t="s">
        <v>36</v>
      </c>
      <c r="K37243" t="s">
        <v>71972</v>
      </c>
      <c r="L37243" t="s">
        <v>74</v>
      </c>
      <c r="M37243" t="s">
        <v>38</v>
      </c>
      <c r="N37243">
        <v>45000</v>
      </c>
      <c r="O37243" t="s">
        <v>50</v>
      </c>
      <c r="P37243" s="1">
        <v>40848</v>
      </c>
      <c r="Q37243" t="s">
        <v>40</v>
      </c>
      <c r="R37243" t="s">
        <v>41</v>
      </c>
      <c r="S37243" t="s">
        <v>71973</v>
      </c>
      <c r="T37243" t="s">
        <v>161</v>
      </c>
      <c r="U37243" t="s">
        <v>71974</v>
      </c>
      <c r="V37243" t="s">
        <v>491</v>
      </c>
      <c r="W37243" t="s">
        <v>55</v>
      </c>
      <c r="X37243">
        <v>16.399999999999999</v>
      </c>
      <c r="Y37243">
        <v>5703</v>
      </c>
      <c r="Z37243">
        <v>0.23499999999999999</v>
      </c>
      <c r="AA37243" t="s">
        <v>47</v>
      </c>
      <c r="AB37243">
        <v>2867.5775250000002</v>
      </c>
      <c r="AC37243">
        <v>2867.58</v>
      </c>
      <c r="AD37243">
        <v>0</v>
      </c>
      <c r="AE37243" s="1">
        <v>41852</v>
      </c>
      <c r="AF37243">
        <v>161.29</v>
      </c>
      <c r="AH37243" s="1">
        <v>41852</v>
      </c>
    </row>
    <row r="37244" spans="1:34" x14ac:dyDescent="0.3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34</v>
      </c>
      <c r="G37244">
        <v>7.9000000000000001E-2</v>
      </c>
      <c r="H37244">
        <v>156.46</v>
      </c>
      <c r="I37244" t="s">
        <v>83</v>
      </c>
      <c r="J37244" t="s">
        <v>136</v>
      </c>
      <c r="L37244" t="s">
        <v>5814</v>
      </c>
      <c r="M37244" t="s">
        <v>79</v>
      </c>
      <c r="N37244">
        <v>45600</v>
      </c>
      <c r="O37244" t="s">
        <v>50</v>
      </c>
      <c r="P37244" s="1">
        <v>40848</v>
      </c>
      <c r="Q37244" t="s">
        <v>40</v>
      </c>
      <c r="R37244" t="s">
        <v>41</v>
      </c>
      <c r="S37244" t="s">
        <v>71975</v>
      </c>
      <c r="T37244" t="s">
        <v>43</v>
      </c>
      <c r="U37244" t="s">
        <v>71976</v>
      </c>
      <c r="V37244" t="s">
        <v>1925</v>
      </c>
      <c r="W37244" t="s">
        <v>172</v>
      </c>
      <c r="X37244">
        <v>17.16</v>
      </c>
      <c r="Y37244">
        <v>16394</v>
      </c>
      <c r="Z37244">
        <v>0.50600000000000001</v>
      </c>
      <c r="AA37244" t="s">
        <v>47</v>
      </c>
      <c r="AB37244">
        <v>5632.206655</v>
      </c>
      <c r="AC37244">
        <v>5632.21</v>
      </c>
      <c r="AD37244">
        <v>0</v>
      </c>
      <c r="AE37244" s="1">
        <v>41974</v>
      </c>
      <c r="AF37244">
        <v>159.22999999999999</v>
      </c>
      <c r="AH37244" s="1">
        <v>41974</v>
      </c>
    </row>
    <row r="37245" spans="1:34" x14ac:dyDescent="0.3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34</v>
      </c>
      <c r="G37245">
        <v>0.13489999999999999</v>
      </c>
      <c r="H37245">
        <v>916.13</v>
      </c>
      <c r="I37245" t="s">
        <v>56</v>
      </c>
      <c r="J37245" t="s">
        <v>152</v>
      </c>
      <c r="K37245" t="s">
        <v>71977</v>
      </c>
      <c r="L37245" t="s">
        <v>98</v>
      </c>
      <c r="M37245" t="s">
        <v>38</v>
      </c>
      <c r="N37245">
        <v>83000</v>
      </c>
      <c r="O37245" t="s">
        <v>39</v>
      </c>
      <c r="P37245" s="1">
        <v>40848</v>
      </c>
      <c r="Q37245" t="s">
        <v>40</v>
      </c>
      <c r="R37245" t="s">
        <v>41</v>
      </c>
      <c r="S37245" t="s">
        <v>71978</v>
      </c>
      <c r="T37245" t="s">
        <v>43</v>
      </c>
      <c r="U37245" t="s">
        <v>5002</v>
      </c>
      <c r="V37245" t="s">
        <v>1140</v>
      </c>
      <c r="W37245" t="s">
        <v>46</v>
      </c>
      <c r="X37245">
        <v>19.59</v>
      </c>
      <c r="Y37245">
        <v>27705</v>
      </c>
      <c r="Z37245">
        <v>0.92300000000000004</v>
      </c>
      <c r="AA37245" t="s">
        <v>47</v>
      </c>
      <c r="AB37245">
        <v>32980.334889999998</v>
      </c>
      <c r="AC37245">
        <v>32980.33</v>
      </c>
      <c r="AD37245">
        <v>0</v>
      </c>
      <c r="AE37245" s="1">
        <v>41974</v>
      </c>
      <c r="AF37245">
        <v>944.68</v>
      </c>
      <c r="AH37245" s="1">
        <v>41974</v>
      </c>
    </row>
    <row r="37246" spans="1:34" x14ac:dyDescent="0.3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34</v>
      </c>
      <c r="G37246">
        <v>6.6199999999999995E-2</v>
      </c>
      <c r="H37246">
        <v>230.28</v>
      </c>
      <c r="I37246" t="s">
        <v>83</v>
      </c>
      <c r="J37246" t="s">
        <v>213</v>
      </c>
      <c r="K37246" t="s">
        <v>71979</v>
      </c>
      <c r="L37246" t="s">
        <v>143</v>
      </c>
      <c r="M37246" t="s">
        <v>79</v>
      </c>
      <c r="N37246">
        <v>47000</v>
      </c>
      <c r="O37246" t="s">
        <v>50</v>
      </c>
      <c r="P37246" s="1">
        <v>40878</v>
      </c>
      <c r="Q37246" t="s">
        <v>40</v>
      </c>
      <c r="R37246" t="s">
        <v>41</v>
      </c>
      <c r="T37246" t="s">
        <v>52</v>
      </c>
      <c r="U37246" t="s">
        <v>47695</v>
      </c>
      <c r="V37246" t="s">
        <v>3654</v>
      </c>
      <c r="W37246" t="s">
        <v>580</v>
      </c>
      <c r="X37246">
        <v>16.77</v>
      </c>
      <c r="Y37246">
        <v>8578</v>
      </c>
      <c r="Z37246">
        <v>0.46899999999999997</v>
      </c>
      <c r="AA37246" t="s">
        <v>47</v>
      </c>
      <c r="AB37246">
        <v>8254.9902829999992</v>
      </c>
      <c r="AC37246">
        <v>8254.99</v>
      </c>
      <c r="AD37246">
        <v>0</v>
      </c>
      <c r="AE37246" s="1">
        <v>41760</v>
      </c>
      <c r="AF37246">
        <v>1824.99</v>
      </c>
      <c r="AH37246" s="1">
        <v>42491</v>
      </c>
    </row>
    <row r="37247" spans="1:34" x14ac:dyDescent="0.3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34</v>
      </c>
      <c r="G37247">
        <v>0.15959999999999999</v>
      </c>
      <c r="H37247">
        <v>210.83</v>
      </c>
      <c r="I37247" t="s">
        <v>56</v>
      </c>
      <c r="J37247" t="s">
        <v>78</v>
      </c>
      <c r="K37247" t="s">
        <v>71980</v>
      </c>
      <c r="L37247" t="s">
        <v>203</v>
      </c>
      <c r="M37247" t="s">
        <v>38</v>
      </c>
      <c r="N37247">
        <v>72000</v>
      </c>
      <c r="O37247" t="s">
        <v>50</v>
      </c>
      <c r="P37247" s="1">
        <v>40848</v>
      </c>
      <c r="Q37247" t="s">
        <v>40</v>
      </c>
      <c r="R37247" t="s">
        <v>41</v>
      </c>
      <c r="T37247" t="s">
        <v>52</v>
      </c>
      <c r="U37247" t="s">
        <v>5002</v>
      </c>
      <c r="V37247" t="s">
        <v>212</v>
      </c>
      <c r="W37247" t="s">
        <v>55</v>
      </c>
      <c r="X37247">
        <v>4.1500000000000004</v>
      </c>
      <c r="Y37247">
        <v>7600</v>
      </c>
      <c r="Z37247">
        <v>0.82599999999999996</v>
      </c>
      <c r="AA37247" t="s">
        <v>47</v>
      </c>
      <c r="AB37247">
        <v>7103.6831519999996</v>
      </c>
      <c r="AC37247">
        <v>7103.68</v>
      </c>
      <c r="AD37247">
        <v>0</v>
      </c>
      <c r="AE37247" s="1">
        <v>41395</v>
      </c>
      <c r="AF37247">
        <v>3738.45</v>
      </c>
      <c r="AH37247" s="1">
        <v>42491</v>
      </c>
    </row>
    <row r="37248" spans="1:34" x14ac:dyDescent="0.3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34</v>
      </c>
      <c r="G37248">
        <v>8.8999999999999996E-2</v>
      </c>
      <c r="H37248">
        <v>381.04</v>
      </c>
      <c r="I37248" t="s">
        <v>83</v>
      </c>
      <c r="J37248" t="s">
        <v>84</v>
      </c>
      <c r="K37248" t="s">
        <v>71981</v>
      </c>
      <c r="L37248" t="s">
        <v>98</v>
      </c>
      <c r="M37248" t="s">
        <v>38</v>
      </c>
      <c r="N37248">
        <v>42900</v>
      </c>
      <c r="O37248" t="s">
        <v>50</v>
      </c>
      <c r="P37248" s="1">
        <v>40848</v>
      </c>
      <c r="Q37248" t="s">
        <v>40</v>
      </c>
      <c r="R37248" t="s">
        <v>41</v>
      </c>
      <c r="S37248" t="s">
        <v>71982</v>
      </c>
      <c r="T37248" t="s">
        <v>43</v>
      </c>
      <c r="U37248" t="s">
        <v>12007</v>
      </c>
      <c r="V37248" t="s">
        <v>1423</v>
      </c>
      <c r="W37248" t="s">
        <v>64</v>
      </c>
      <c r="X37248">
        <v>16.03</v>
      </c>
      <c r="Y37248">
        <v>18433</v>
      </c>
      <c r="Z37248">
        <v>0.76800000000000002</v>
      </c>
      <c r="AA37248" t="s">
        <v>47</v>
      </c>
      <c r="AB37248">
        <v>13155.346579999999</v>
      </c>
      <c r="AC37248">
        <v>13155.35</v>
      </c>
      <c r="AD37248">
        <v>0</v>
      </c>
      <c r="AE37248" s="1">
        <v>41365</v>
      </c>
      <c r="AF37248">
        <v>7446.41</v>
      </c>
      <c r="AH37248" s="1">
        <v>42491</v>
      </c>
    </row>
    <row r="37249" spans="1:34" x14ac:dyDescent="0.3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34</v>
      </c>
      <c r="G37249">
        <v>8.8999999999999996E-2</v>
      </c>
      <c r="H37249">
        <v>152.41999999999999</v>
      </c>
      <c r="I37249" t="s">
        <v>83</v>
      </c>
      <c r="J37249" t="s">
        <v>84</v>
      </c>
      <c r="K37249" t="s">
        <v>71983</v>
      </c>
      <c r="L37249" t="s">
        <v>37</v>
      </c>
      <c r="M37249" t="s">
        <v>38</v>
      </c>
      <c r="N37249">
        <v>46000</v>
      </c>
      <c r="O37249" t="s">
        <v>4097</v>
      </c>
      <c r="P37249" s="1">
        <v>40848</v>
      </c>
      <c r="Q37249" t="s">
        <v>40</v>
      </c>
      <c r="R37249" t="s">
        <v>41</v>
      </c>
      <c r="S37249" t="s">
        <v>71984</v>
      </c>
      <c r="T37249" t="s">
        <v>52</v>
      </c>
      <c r="U37249" t="s">
        <v>8589</v>
      </c>
      <c r="V37249" t="s">
        <v>3323</v>
      </c>
      <c r="W37249" t="s">
        <v>2114</v>
      </c>
      <c r="X37249">
        <v>18.29</v>
      </c>
      <c r="Y37249">
        <v>5056</v>
      </c>
      <c r="Z37249">
        <v>0.40100000000000002</v>
      </c>
      <c r="AA37249" t="s">
        <v>47</v>
      </c>
      <c r="AB37249">
        <v>5426.7599209999998</v>
      </c>
      <c r="AC37249">
        <v>5426.76</v>
      </c>
      <c r="AD37249">
        <v>0</v>
      </c>
      <c r="AE37249" s="1">
        <v>41671</v>
      </c>
      <c r="AF37249">
        <v>1622.41</v>
      </c>
      <c r="AH37249" s="1">
        <v>42491</v>
      </c>
    </row>
    <row r="37250" spans="1:34" x14ac:dyDescent="0.3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34</v>
      </c>
      <c r="G37250">
        <v>7.9000000000000001E-2</v>
      </c>
      <c r="H37250">
        <v>563.23</v>
      </c>
      <c r="I37250" t="s">
        <v>83</v>
      </c>
      <c r="J37250" t="s">
        <v>136</v>
      </c>
      <c r="K37250" t="s">
        <v>71985</v>
      </c>
      <c r="L37250" t="s">
        <v>176</v>
      </c>
      <c r="M37250" t="s">
        <v>79</v>
      </c>
      <c r="N37250">
        <v>140000</v>
      </c>
      <c r="O37250" t="s">
        <v>50</v>
      </c>
      <c r="P37250" s="1">
        <v>40848</v>
      </c>
      <c r="Q37250" t="s">
        <v>40</v>
      </c>
      <c r="R37250" t="s">
        <v>41</v>
      </c>
      <c r="T37250" t="s">
        <v>43</v>
      </c>
      <c r="U37250" t="s">
        <v>71986</v>
      </c>
      <c r="V37250" t="s">
        <v>1234</v>
      </c>
      <c r="W37250" t="s">
        <v>46</v>
      </c>
      <c r="X37250">
        <v>2.69</v>
      </c>
      <c r="Y37250">
        <v>14272</v>
      </c>
      <c r="Z37250">
        <v>0.81100000000000005</v>
      </c>
      <c r="AA37250" t="s">
        <v>47</v>
      </c>
      <c r="AB37250">
        <v>20276.060300000001</v>
      </c>
      <c r="AC37250">
        <v>20276.060000000001</v>
      </c>
      <c r="AD37250">
        <v>0</v>
      </c>
      <c r="AE37250" s="1">
        <v>41974</v>
      </c>
      <c r="AF37250">
        <v>573.04999999999995</v>
      </c>
      <c r="AH37250" s="1">
        <v>41974</v>
      </c>
    </row>
    <row r="37251" spans="1:34" x14ac:dyDescent="0.3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34</v>
      </c>
      <c r="G37251">
        <v>0.13489999999999999</v>
      </c>
      <c r="H37251">
        <v>508.96</v>
      </c>
      <c r="I37251" t="s">
        <v>56</v>
      </c>
      <c r="J37251" t="s">
        <v>152</v>
      </c>
      <c r="K37251" t="s">
        <v>71987</v>
      </c>
      <c r="L37251" t="s">
        <v>176</v>
      </c>
      <c r="M37251" t="s">
        <v>38</v>
      </c>
      <c r="N37251">
        <v>45000</v>
      </c>
      <c r="O37251" t="s">
        <v>4097</v>
      </c>
      <c r="P37251" s="1">
        <v>40848</v>
      </c>
      <c r="Q37251" t="s">
        <v>40</v>
      </c>
      <c r="R37251" t="s">
        <v>41</v>
      </c>
      <c r="T37251" t="s">
        <v>43</v>
      </c>
      <c r="U37251" t="s">
        <v>200</v>
      </c>
      <c r="V37251" t="s">
        <v>1080</v>
      </c>
      <c r="W37251" t="s">
        <v>46</v>
      </c>
      <c r="X37251">
        <v>16.399999999999999</v>
      </c>
      <c r="Y37251">
        <v>8808</v>
      </c>
      <c r="Z37251">
        <v>0.753</v>
      </c>
      <c r="AA37251" t="s">
        <v>47</v>
      </c>
      <c r="AB37251">
        <v>17107.50662</v>
      </c>
      <c r="AC37251">
        <v>17107.509999999998</v>
      </c>
      <c r="AD37251">
        <v>0</v>
      </c>
      <c r="AE37251" s="1">
        <v>41334</v>
      </c>
      <c r="AF37251">
        <v>9993.69</v>
      </c>
      <c r="AH37251" s="1">
        <v>42156</v>
      </c>
    </row>
    <row r="37252" spans="1:34" x14ac:dyDescent="0.3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25</v>
      </c>
      <c r="G37252">
        <v>0.13489999999999999</v>
      </c>
      <c r="H37252">
        <v>460.1</v>
      </c>
      <c r="I37252" t="s">
        <v>56</v>
      </c>
      <c r="J37252" t="s">
        <v>152</v>
      </c>
      <c r="K37252" t="s">
        <v>71988</v>
      </c>
      <c r="L37252" t="s">
        <v>74</v>
      </c>
      <c r="M37252" t="s">
        <v>79</v>
      </c>
      <c r="N37252">
        <v>55000</v>
      </c>
      <c r="O37252" t="s">
        <v>4097</v>
      </c>
      <c r="P37252" s="1">
        <v>40878</v>
      </c>
      <c r="Q37252" t="s">
        <v>91</v>
      </c>
      <c r="R37252" t="s">
        <v>41</v>
      </c>
      <c r="S37252" t="s">
        <v>71989</v>
      </c>
      <c r="T37252" t="s">
        <v>52</v>
      </c>
      <c r="U37252" t="s">
        <v>71990</v>
      </c>
      <c r="V37252" t="s">
        <v>1599</v>
      </c>
      <c r="W37252" t="s">
        <v>46</v>
      </c>
      <c r="X37252">
        <v>20.62</v>
      </c>
      <c r="Y37252">
        <v>13788</v>
      </c>
      <c r="Z37252">
        <v>0.52400000000000002</v>
      </c>
      <c r="AA37252" t="s">
        <v>47</v>
      </c>
      <c r="AB37252">
        <v>5437.62</v>
      </c>
      <c r="AC37252">
        <v>5369.58</v>
      </c>
      <c r="AD37252">
        <v>1021.45</v>
      </c>
      <c r="AE37252" s="1">
        <v>41275</v>
      </c>
      <c r="AF37252">
        <v>92.71</v>
      </c>
      <c r="AH37252" s="1">
        <v>41306</v>
      </c>
    </row>
    <row r="37253" spans="1:34" x14ac:dyDescent="0.3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25</v>
      </c>
      <c r="G37253">
        <v>0.14649999999999999</v>
      </c>
      <c r="H37253">
        <v>663.35</v>
      </c>
      <c r="I37253" t="s">
        <v>56</v>
      </c>
      <c r="J37253" t="s">
        <v>65</v>
      </c>
      <c r="K37253" t="s">
        <v>71991</v>
      </c>
      <c r="L37253" t="s">
        <v>143</v>
      </c>
      <c r="M37253" t="s">
        <v>38</v>
      </c>
      <c r="N37253">
        <v>60000</v>
      </c>
      <c r="O37253" t="s">
        <v>39</v>
      </c>
      <c r="P37253" s="1">
        <v>40878</v>
      </c>
      <c r="Q37253" t="s">
        <v>40</v>
      </c>
      <c r="R37253" t="s">
        <v>41</v>
      </c>
      <c r="S37253" t="s">
        <v>71992</v>
      </c>
      <c r="T37253" t="s">
        <v>43</v>
      </c>
      <c r="U37253" t="s">
        <v>71993</v>
      </c>
      <c r="V37253" t="s">
        <v>5189</v>
      </c>
      <c r="W37253" t="s">
        <v>1531</v>
      </c>
      <c r="X37253">
        <v>24.16</v>
      </c>
      <c r="Y37253">
        <v>14692</v>
      </c>
      <c r="Z37253">
        <v>0.628</v>
      </c>
      <c r="AA37253" t="s">
        <v>47</v>
      </c>
      <c r="AB37253">
        <v>30429.807199999999</v>
      </c>
      <c r="AC37253">
        <v>30423.91</v>
      </c>
      <c r="AD37253">
        <v>0</v>
      </c>
      <c r="AE37253" s="1">
        <v>41153</v>
      </c>
      <c r="AF37253">
        <v>125.44</v>
      </c>
      <c r="AH37253" s="1">
        <v>42461</v>
      </c>
    </row>
    <row r="37254" spans="1:34" x14ac:dyDescent="0.3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34</v>
      </c>
      <c r="G37254">
        <v>9.9099999999999994E-2</v>
      </c>
      <c r="H37254">
        <v>225.58</v>
      </c>
      <c r="I37254" t="s">
        <v>35</v>
      </c>
      <c r="J37254" t="s">
        <v>96</v>
      </c>
      <c r="K37254" t="s">
        <v>71994</v>
      </c>
      <c r="L37254" t="s">
        <v>98</v>
      </c>
      <c r="M37254" t="s">
        <v>38</v>
      </c>
      <c r="N37254">
        <v>62000</v>
      </c>
      <c r="O37254" t="s">
        <v>50</v>
      </c>
      <c r="P37254" s="1">
        <v>40848</v>
      </c>
      <c r="Q37254" t="s">
        <v>40</v>
      </c>
      <c r="R37254" t="s">
        <v>41</v>
      </c>
      <c r="S37254" t="s">
        <v>71995</v>
      </c>
      <c r="T37254" t="s">
        <v>52</v>
      </c>
      <c r="U37254" t="s">
        <v>36431</v>
      </c>
      <c r="V37254" t="s">
        <v>188</v>
      </c>
      <c r="W37254" t="s">
        <v>189</v>
      </c>
      <c r="X37254">
        <v>5.01</v>
      </c>
      <c r="Y37254">
        <v>3839</v>
      </c>
      <c r="Z37254">
        <v>0.58199999999999996</v>
      </c>
      <c r="AA37254" t="s">
        <v>47</v>
      </c>
      <c r="AB37254">
        <v>7141.6230349999996</v>
      </c>
      <c r="AC37254">
        <v>6886.57</v>
      </c>
      <c r="AD37254">
        <v>0</v>
      </c>
      <c r="AE37254" s="1">
        <v>40969</v>
      </c>
      <c r="AF37254">
        <v>3329.45</v>
      </c>
      <c r="AH37254" s="1">
        <v>42491</v>
      </c>
    </row>
    <row r="37255" spans="1:34" x14ac:dyDescent="0.3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34</v>
      </c>
      <c r="G37255">
        <v>0.15959999999999999</v>
      </c>
      <c r="H37255">
        <v>52.71</v>
      </c>
      <c r="I37255" t="s">
        <v>56</v>
      </c>
      <c r="J37255" t="s">
        <v>78</v>
      </c>
      <c r="K37255" t="s">
        <v>51030</v>
      </c>
      <c r="L37255" t="s">
        <v>59</v>
      </c>
      <c r="M37255" t="s">
        <v>79</v>
      </c>
      <c r="N37255">
        <v>97000</v>
      </c>
      <c r="O37255" t="s">
        <v>4097</v>
      </c>
      <c r="P37255" s="1">
        <v>40848</v>
      </c>
      <c r="Q37255" t="s">
        <v>40</v>
      </c>
      <c r="R37255" t="s">
        <v>41</v>
      </c>
      <c r="S37255" t="s">
        <v>71996</v>
      </c>
      <c r="T37255" t="s">
        <v>145</v>
      </c>
      <c r="U37255" t="s">
        <v>71997</v>
      </c>
      <c r="V37255" t="s">
        <v>6236</v>
      </c>
      <c r="W37255" t="s">
        <v>46</v>
      </c>
      <c r="X37255">
        <v>19.63</v>
      </c>
      <c r="Y37255">
        <v>35131</v>
      </c>
      <c r="Z37255">
        <v>0.85699999999999998</v>
      </c>
      <c r="AA37255" t="s">
        <v>47</v>
      </c>
      <c r="AB37255">
        <v>1630.2945910000001</v>
      </c>
      <c r="AC37255">
        <v>1630.29</v>
      </c>
      <c r="AD37255">
        <v>0</v>
      </c>
      <c r="AE37255" s="1">
        <v>41091</v>
      </c>
      <c r="AF37255">
        <v>1316.29</v>
      </c>
      <c r="AH37255" s="1">
        <v>42491</v>
      </c>
    </row>
    <row r="37256" spans="1:34" x14ac:dyDescent="0.3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25</v>
      </c>
      <c r="G37256">
        <v>0.15959999999999999</v>
      </c>
      <c r="H37256">
        <v>315.86</v>
      </c>
      <c r="I37256" t="s">
        <v>56</v>
      </c>
      <c r="J37256" t="s">
        <v>78</v>
      </c>
      <c r="K37256" t="s">
        <v>45414</v>
      </c>
      <c r="L37256" t="s">
        <v>203</v>
      </c>
      <c r="M37256" t="s">
        <v>79</v>
      </c>
      <c r="N37256">
        <v>85000</v>
      </c>
      <c r="O37256" t="s">
        <v>4097</v>
      </c>
      <c r="P37256" s="1">
        <v>40878</v>
      </c>
      <c r="Q37256" t="s">
        <v>45387</v>
      </c>
      <c r="R37256" t="s">
        <v>41</v>
      </c>
      <c r="S37256" t="s">
        <v>71998</v>
      </c>
      <c r="T37256" t="s">
        <v>43</v>
      </c>
      <c r="U37256" t="s">
        <v>501</v>
      </c>
      <c r="V37256" t="s">
        <v>360</v>
      </c>
      <c r="W37256" t="s">
        <v>164</v>
      </c>
      <c r="X37256">
        <v>8.27</v>
      </c>
      <c r="Y37256">
        <v>15391</v>
      </c>
      <c r="Z37256">
        <v>0.56499999999999995</v>
      </c>
      <c r="AA37256" t="s">
        <v>47</v>
      </c>
      <c r="AB37256">
        <v>18311.18</v>
      </c>
      <c r="AC37256">
        <v>18311.18</v>
      </c>
      <c r="AD37256">
        <v>0</v>
      </c>
      <c r="AE37256" s="1">
        <v>42491</v>
      </c>
      <c r="AF37256">
        <v>315.86</v>
      </c>
      <c r="AG37256">
        <v>42522</v>
      </c>
      <c r="AH37256" s="1">
        <v>42491</v>
      </c>
    </row>
    <row r="37257" spans="1:34" x14ac:dyDescent="0.3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34</v>
      </c>
      <c r="G37257">
        <v>0.17580000000000001</v>
      </c>
      <c r="H37257">
        <v>258.79000000000002</v>
      </c>
      <c r="I37257" t="s">
        <v>87</v>
      </c>
      <c r="J37257" t="s">
        <v>194</v>
      </c>
      <c r="K37257" t="s">
        <v>71999</v>
      </c>
      <c r="L37257" t="s">
        <v>59</v>
      </c>
      <c r="M37257" t="s">
        <v>38</v>
      </c>
      <c r="N37257">
        <v>56000</v>
      </c>
      <c r="O37257" t="s">
        <v>50</v>
      </c>
      <c r="P37257" s="1">
        <v>40848</v>
      </c>
      <c r="Q37257" t="s">
        <v>40</v>
      </c>
      <c r="R37257" t="s">
        <v>41</v>
      </c>
      <c r="T37257" t="s">
        <v>43</v>
      </c>
      <c r="U37257" t="s">
        <v>8274</v>
      </c>
      <c r="V37257" t="s">
        <v>821</v>
      </c>
      <c r="W37257" t="s">
        <v>261</v>
      </c>
      <c r="X37257">
        <v>8.64</v>
      </c>
      <c r="Y37257">
        <v>10541</v>
      </c>
      <c r="Z37257">
        <v>0.94099999999999995</v>
      </c>
      <c r="AA37257" t="s">
        <v>47</v>
      </c>
      <c r="AB37257">
        <v>9186.0577799999992</v>
      </c>
      <c r="AC37257">
        <v>9186.06</v>
      </c>
      <c r="AD37257">
        <v>0</v>
      </c>
      <c r="AE37257" s="1">
        <v>41730</v>
      </c>
      <c r="AF37257">
        <v>2211.1799999999998</v>
      </c>
      <c r="AH37257" s="1">
        <v>42491</v>
      </c>
    </row>
    <row r="37258" spans="1:34" x14ac:dyDescent="0.3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34</v>
      </c>
      <c r="G37258">
        <v>0.14269999999999999</v>
      </c>
      <c r="H37258">
        <v>411.71</v>
      </c>
      <c r="I37258" t="s">
        <v>56</v>
      </c>
      <c r="J37258" t="s">
        <v>57</v>
      </c>
      <c r="K37258" t="s">
        <v>27119</v>
      </c>
      <c r="L37258" t="s">
        <v>37</v>
      </c>
      <c r="M37258" t="s">
        <v>38</v>
      </c>
      <c r="N37258">
        <v>159500</v>
      </c>
      <c r="O37258" t="s">
        <v>4097</v>
      </c>
      <c r="P37258" s="1">
        <v>40848</v>
      </c>
      <c r="Q37258" t="s">
        <v>91</v>
      </c>
      <c r="R37258" t="s">
        <v>41</v>
      </c>
      <c r="T37258" t="s">
        <v>52</v>
      </c>
      <c r="U37258" t="s">
        <v>513</v>
      </c>
      <c r="V37258" t="s">
        <v>1066</v>
      </c>
      <c r="W37258" t="s">
        <v>64</v>
      </c>
      <c r="X37258">
        <v>13.71</v>
      </c>
      <c r="Y37258">
        <v>19682</v>
      </c>
      <c r="Z37258">
        <v>0.83299999999999996</v>
      </c>
      <c r="AA37258" t="s">
        <v>47</v>
      </c>
      <c r="AB37258">
        <v>14285.06</v>
      </c>
      <c r="AC37258">
        <v>14285.06</v>
      </c>
      <c r="AD37258">
        <v>186.65</v>
      </c>
      <c r="AE37258" s="1">
        <v>42095</v>
      </c>
      <c r="AF37258">
        <v>60.52</v>
      </c>
      <c r="AH37258" s="1">
        <v>42186</v>
      </c>
    </row>
    <row r="37259" spans="1:34" x14ac:dyDescent="0.3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25</v>
      </c>
      <c r="G37259">
        <v>0.17580000000000001</v>
      </c>
      <c r="H37259">
        <v>91.86</v>
      </c>
      <c r="I37259" t="s">
        <v>87</v>
      </c>
      <c r="J37259" t="s">
        <v>194</v>
      </c>
      <c r="K37259" t="s">
        <v>72000</v>
      </c>
      <c r="L37259" t="s">
        <v>203</v>
      </c>
      <c r="M37259" t="s">
        <v>38</v>
      </c>
      <c r="N37259">
        <v>29000</v>
      </c>
      <c r="O37259" t="s">
        <v>4097</v>
      </c>
      <c r="P37259" s="1">
        <v>40848</v>
      </c>
      <c r="Q37259" t="s">
        <v>45387</v>
      </c>
      <c r="R37259" t="s">
        <v>41</v>
      </c>
      <c r="S37259" t="s">
        <v>72001</v>
      </c>
      <c r="T37259" t="s">
        <v>43</v>
      </c>
      <c r="U37259" t="s">
        <v>1569</v>
      </c>
      <c r="V37259" t="s">
        <v>2106</v>
      </c>
      <c r="W37259" t="s">
        <v>46</v>
      </c>
      <c r="X37259">
        <v>12.5</v>
      </c>
      <c r="Y37259">
        <v>7864</v>
      </c>
      <c r="Z37259">
        <v>0.874</v>
      </c>
      <c r="AA37259" t="s">
        <v>47</v>
      </c>
      <c r="AB37259">
        <v>4853.17</v>
      </c>
      <c r="AC37259">
        <v>4853.17</v>
      </c>
      <c r="AD37259">
        <v>0</v>
      </c>
      <c r="AE37259" s="1">
        <v>42491</v>
      </c>
      <c r="AF37259">
        <v>91.86</v>
      </c>
      <c r="AG37259">
        <v>42522</v>
      </c>
      <c r="AH37259" s="1">
        <v>42491</v>
      </c>
    </row>
    <row r="37260" spans="1:34" x14ac:dyDescent="0.3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34</v>
      </c>
      <c r="G37260">
        <v>0.14269999999999999</v>
      </c>
      <c r="H37260">
        <v>435.73</v>
      </c>
      <c r="I37260" t="s">
        <v>56</v>
      </c>
      <c r="J37260" t="s">
        <v>57</v>
      </c>
      <c r="K37260" t="s">
        <v>72002</v>
      </c>
      <c r="L37260" t="s">
        <v>74</v>
      </c>
      <c r="M37260" t="s">
        <v>38</v>
      </c>
      <c r="N37260">
        <v>23000</v>
      </c>
      <c r="O37260" t="s">
        <v>39</v>
      </c>
      <c r="P37260" s="1">
        <v>40848</v>
      </c>
      <c r="Q37260" t="s">
        <v>40</v>
      </c>
      <c r="R37260" t="s">
        <v>41</v>
      </c>
      <c r="T37260" t="s">
        <v>43</v>
      </c>
      <c r="U37260" t="s">
        <v>27751</v>
      </c>
      <c r="V37260" t="s">
        <v>2877</v>
      </c>
      <c r="W37260" t="s">
        <v>261</v>
      </c>
      <c r="X37260">
        <v>10.07</v>
      </c>
      <c r="Y37260">
        <v>10181</v>
      </c>
      <c r="Z37260">
        <v>0.61699999999999999</v>
      </c>
      <c r="AA37260" t="s">
        <v>47</v>
      </c>
      <c r="AB37260">
        <v>15506.62671</v>
      </c>
      <c r="AC37260">
        <v>15506.63</v>
      </c>
      <c r="AD37260">
        <v>0</v>
      </c>
      <c r="AE37260" s="1">
        <v>41730</v>
      </c>
      <c r="AF37260">
        <v>3754.97</v>
      </c>
      <c r="AH37260" s="1">
        <v>42461</v>
      </c>
    </row>
    <row r="37261" spans="1:34" x14ac:dyDescent="0.3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34</v>
      </c>
      <c r="G37261">
        <v>7.9000000000000001E-2</v>
      </c>
      <c r="H37261">
        <v>1062.31</v>
      </c>
      <c r="I37261" t="s">
        <v>83</v>
      </c>
      <c r="J37261" t="s">
        <v>136</v>
      </c>
      <c r="K37261" t="s">
        <v>72003</v>
      </c>
      <c r="L37261" t="s">
        <v>247</v>
      </c>
      <c r="M37261" t="s">
        <v>79</v>
      </c>
      <c r="N37261">
        <v>91000</v>
      </c>
      <c r="O37261" t="s">
        <v>39</v>
      </c>
      <c r="P37261" s="1">
        <v>40848</v>
      </c>
      <c r="Q37261" t="s">
        <v>40</v>
      </c>
      <c r="R37261" t="s">
        <v>41</v>
      </c>
      <c r="T37261" t="s">
        <v>43</v>
      </c>
      <c r="U37261" t="s">
        <v>501</v>
      </c>
      <c r="V37261" t="s">
        <v>1535</v>
      </c>
      <c r="W37261" t="s">
        <v>158</v>
      </c>
      <c r="X37261">
        <v>24.71</v>
      </c>
      <c r="Y37261">
        <v>93812</v>
      </c>
      <c r="Z37261">
        <v>0.59599999999999997</v>
      </c>
      <c r="AA37261" t="s">
        <v>47</v>
      </c>
      <c r="AB37261">
        <v>38242.922120000003</v>
      </c>
      <c r="AC37261">
        <v>38214.76</v>
      </c>
      <c r="AD37261">
        <v>0</v>
      </c>
      <c r="AE37261" s="1">
        <v>41974</v>
      </c>
      <c r="AF37261">
        <v>1073.9000000000001</v>
      </c>
      <c r="AH37261" s="1">
        <v>41974</v>
      </c>
    </row>
    <row r="37262" spans="1:34" x14ac:dyDescent="0.3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34</v>
      </c>
      <c r="G37262">
        <v>0.1171</v>
      </c>
      <c r="H37262">
        <v>661.52</v>
      </c>
      <c r="I37262" t="s">
        <v>35</v>
      </c>
      <c r="J37262" t="s">
        <v>72</v>
      </c>
      <c r="K37262" t="s">
        <v>72004</v>
      </c>
      <c r="L37262" t="s">
        <v>176</v>
      </c>
      <c r="M37262" t="s">
        <v>60</v>
      </c>
      <c r="N37262">
        <v>50000</v>
      </c>
      <c r="O37262" t="s">
        <v>39</v>
      </c>
      <c r="P37262" s="1">
        <v>40848</v>
      </c>
      <c r="Q37262" t="s">
        <v>40</v>
      </c>
      <c r="R37262" t="s">
        <v>41</v>
      </c>
      <c r="T37262" t="s">
        <v>43</v>
      </c>
      <c r="U37262" t="s">
        <v>200</v>
      </c>
      <c r="V37262" t="s">
        <v>2303</v>
      </c>
      <c r="W37262" t="s">
        <v>158</v>
      </c>
      <c r="X37262">
        <v>15.98</v>
      </c>
      <c r="Y37262">
        <v>23622</v>
      </c>
      <c r="Z37262">
        <v>0.55300000000000005</v>
      </c>
      <c r="AA37262" t="s">
        <v>47</v>
      </c>
      <c r="AB37262">
        <v>23814.694640000002</v>
      </c>
      <c r="AC37262">
        <v>23755.16</v>
      </c>
      <c r="AD37262">
        <v>0</v>
      </c>
      <c r="AE37262" s="1">
        <v>41974</v>
      </c>
      <c r="AF37262">
        <v>692.2</v>
      </c>
      <c r="AH37262" s="1">
        <v>42491</v>
      </c>
    </row>
    <row r="37263" spans="1:34" x14ac:dyDescent="0.3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34</v>
      </c>
      <c r="G37263">
        <v>0.13489999999999999</v>
      </c>
      <c r="H37263">
        <v>373.24</v>
      </c>
      <c r="I37263" t="s">
        <v>56</v>
      </c>
      <c r="J37263" t="s">
        <v>152</v>
      </c>
      <c r="K37263" t="s">
        <v>50700</v>
      </c>
      <c r="L37263" t="s">
        <v>59</v>
      </c>
      <c r="M37263" t="s">
        <v>38</v>
      </c>
      <c r="N37263">
        <v>50000</v>
      </c>
      <c r="O37263" t="s">
        <v>39</v>
      </c>
      <c r="P37263" s="1">
        <v>40848</v>
      </c>
      <c r="Q37263" t="s">
        <v>40</v>
      </c>
      <c r="R37263" t="s">
        <v>41</v>
      </c>
      <c r="T37263" t="s">
        <v>111</v>
      </c>
      <c r="U37263" t="s">
        <v>14448</v>
      </c>
      <c r="V37263" t="s">
        <v>1896</v>
      </c>
      <c r="W37263" t="s">
        <v>164</v>
      </c>
      <c r="X37263">
        <v>11.02</v>
      </c>
      <c r="Y37263">
        <v>5524</v>
      </c>
      <c r="Z37263">
        <v>0.65</v>
      </c>
      <c r="AA37263" t="s">
        <v>47</v>
      </c>
      <c r="AB37263">
        <v>13436.42</v>
      </c>
      <c r="AC37263">
        <v>13436.42</v>
      </c>
      <c r="AD37263">
        <v>0</v>
      </c>
      <c r="AE37263" s="1">
        <v>41974</v>
      </c>
      <c r="AF37263">
        <v>389.87</v>
      </c>
      <c r="AH37263" s="1">
        <v>42309</v>
      </c>
    </row>
    <row r="37264" spans="1:34" x14ac:dyDescent="0.3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34</v>
      </c>
      <c r="G37264">
        <v>0.17269999999999999</v>
      </c>
      <c r="H37264">
        <v>300.62</v>
      </c>
      <c r="I37264" t="s">
        <v>87</v>
      </c>
      <c r="J37264" t="s">
        <v>130</v>
      </c>
      <c r="K37264" t="s">
        <v>2227</v>
      </c>
      <c r="L37264" t="s">
        <v>233</v>
      </c>
      <c r="M37264" t="s">
        <v>38</v>
      </c>
      <c r="N37264">
        <v>34000</v>
      </c>
      <c r="O37264" t="s">
        <v>39</v>
      </c>
      <c r="P37264" s="1">
        <v>40848</v>
      </c>
      <c r="Q37264" t="s">
        <v>40</v>
      </c>
      <c r="R37264" t="s">
        <v>41</v>
      </c>
      <c r="T37264" t="s">
        <v>43</v>
      </c>
      <c r="U37264" t="s">
        <v>12754</v>
      </c>
      <c r="V37264" t="s">
        <v>1369</v>
      </c>
      <c r="W37264" t="s">
        <v>46</v>
      </c>
      <c r="X37264">
        <v>12.85</v>
      </c>
      <c r="Y37264">
        <v>9083</v>
      </c>
      <c r="Z37264">
        <v>0.89500000000000002</v>
      </c>
      <c r="AA37264" t="s">
        <v>47</v>
      </c>
      <c r="AB37264">
        <v>10821.98698</v>
      </c>
      <c r="AC37264">
        <v>10821.99</v>
      </c>
      <c r="AD37264">
        <v>0</v>
      </c>
      <c r="AE37264" s="1">
        <v>41974</v>
      </c>
      <c r="AF37264">
        <v>310.01</v>
      </c>
      <c r="AH37264" s="1">
        <v>41974</v>
      </c>
    </row>
    <row r="37265" spans="1:34" x14ac:dyDescent="0.3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25</v>
      </c>
      <c r="G37265">
        <v>0.2167</v>
      </c>
      <c r="H37265">
        <v>658.36</v>
      </c>
      <c r="I37265" t="s">
        <v>317</v>
      </c>
      <c r="J37265" t="s">
        <v>524</v>
      </c>
      <c r="K37265" t="s">
        <v>72005</v>
      </c>
      <c r="L37265" t="s">
        <v>59</v>
      </c>
      <c r="M37265" t="s">
        <v>79</v>
      </c>
      <c r="N37265">
        <v>98000</v>
      </c>
      <c r="O37265" t="s">
        <v>39</v>
      </c>
      <c r="P37265" s="1">
        <v>40878</v>
      </c>
      <c r="Q37265" t="s">
        <v>40</v>
      </c>
      <c r="R37265" t="s">
        <v>41</v>
      </c>
      <c r="T37265" t="s">
        <v>43</v>
      </c>
      <c r="U37265" t="s">
        <v>270</v>
      </c>
      <c r="V37265" t="s">
        <v>404</v>
      </c>
      <c r="W37265" t="s">
        <v>297</v>
      </c>
      <c r="X37265">
        <v>18.02</v>
      </c>
      <c r="Y37265">
        <v>15893</v>
      </c>
      <c r="Z37265">
        <v>0.88800000000000001</v>
      </c>
      <c r="AA37265" t="s">
        <v>47</v>
      </c>
      <c r="AB37265">
        <v>32142.57648</v>
      </c>
      <c r="AC37265">
        <v>32142.58</v>
      </c>
      <c r="AD37265">
        <v>0</v>
      </c>
      <c r="AE37265" s="1">
        <v>41518</v>
      </c>
      <c r="AF37265">
        <v>18984.32</v>
      </c>
      <c r="AH37265" s="1">
        <v>42491</v>
      </c>
    </row>
    <row r="37266" spans="1:34" x14ac:dyDescent="0.3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25</v>
      </c>
      <c r="G37266">
        <v>0.1903</v>
      </c>
      <c r="H37266">
        <v>491.89</v>
      </c>
      <c r="I37266" t="s">
        <v>173</v>
      </c>
      <c r="J37266" t="s">
        <v>217</v>
      </c>
      <c r="K37266" t="s">
        <v>72006</v>
      </c>
      <c r="L37266" t="s">
        <v>74</v>
      </c>
      <c r="M37266" t="s">
        <v>79</v>
      </c>
      <c r="N37266">
        <v>49500</v>
      </c>
      <c r="O37266" t="s">
        <v>39</v>
      </c>
      <c r="P37266" s="1">
        <v>40878</v>
      </c>
      <c r="Q37266" t="s">
        <v>40</v>
      </c>
      <c r="R37266" t="s">
        <v>41</v>
      </c>
      <c r="S37266" t="s">
        <v>72007</v>
      </c>
      <c r="T37266" t="s">
        <v>52</v>
      </c>
      <c r="U37266" t="s">
        <v>72008</v>
      </c>
      <c r="V37266" t="s">
        <v>1629</v>
      </c>
      <c r="W37266" t="s">
        <v>241</v>
      </c>
      <c r="X37266">
        <v>13.99</v>
      </c>
      <c r="Y37266">
        <v>20166</v>
      </c>
      <c r="Z37266">
        <v>0.97399999999999998</v>
      </c>
      <c r="AA37266" t="s">
        <v>47</v>
      </c>
      <c r="AB37266">
        <v>28124.63996</v>
      </c>
      <c r="AC37266">
        <v>28124.639999999999</v>
      </c>
      <c r="AD37266">
        <v>0</v>
      </c>
      <c r="AE37266" s="1">
        <v>42095</v>
      </c>
      <c r="AF37266">
        <v>8975.66</v>
      </c>
      <c r="AH37266" s="1">
        <v>42248</v>
      </c>
    </row>
    <row r="37267" spans="1:34" x14ac:dyDescent="0.3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34</v>
      </c>
      <c r="G37267">
        <v>0.1242</v>
      </c>
      <c r="H37267">
        <v>668.31</v>
      </c>
      <c r="I37267" t="s">
        <v>35</v>
      </c>
      <c r="J37267" t="s">
        <v>36</v>
      </c>
      <c r="K37267" t="s">
        <v>14681</v>
      </c>
      <c r="L37267" t="s">
        <v>67</v>
      </c>
      <c r="M37267" t="s">
        <v>38</v>
      </c>
      <c r="N37267">
        <v>100000</v>
      </c>
      <c r="O37267" t="s">
        <v>4097</v>
      </c>
      <c r="P37267" s="1">
        <v>40848</v>
      </c>
      <c r="Q37267" t="s">
        <v>40</v>
      </c>
      <c r="R37267" t="s">
        <v>41</v>
      </c>
      <c r="T37267" t="s">
        <v>43</v>
      </c>
      <c r="U37267" t="s">
        <v>1094</v>
      </c>
      <c r="V37267" t="s">
        <v>216</v>
      </c>
      <c r="W37267" t="s">
        <v>102</v>
      </c>
      <c r="X37267">
        <v>26.4</v>
      </c>
      <c r="Y37267">
        <v>17489</v>
      </c>
      <c r="Z37267">
        <v>0.95599999999999996</v>
      </c>
      <c r="AA37267" t="s">
        <v>47</v>
      </c>
      <c r="AB37267">
        <v>22711.2166</v>
      </c>
      <c r="AC37267">
        <v>22711.22</v>
      </c>
      <c r="AD37267">
        <v>0</v>
      </c>
      <c r="AE37267" s="1">
        <v>41365</v>
      </c>
      <c r="AF37267">
        <v>12696.89</v>
      </c>
      <c r="AH37267" s="1">
        <v>41640</v>
      </c>
    </row>
    <row r="37268" spans="1:34" x14ac:dyDescent="0.3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25</v>
      </c>
      <c r="G37268">
        <v>0.20300000000000001</v>
      </c>
      <c r="H37268">
        <v>319.94</v>
      </c>
      <c r="I37268" t="s">
        <v>173</v>
      </c>
      <c r="J37268" t="s">
        <v>539</v>
      </c>
      <c r="K37268" t="s">
        <v>5478</v>
      </c>
      <c r="L37268" t="s">
        <v>98</v>
      </c>
      <c r="M37268" t="s">
        <v>79</v>
      </c>
      <c r="N37268">
        <v>48000</v>
      </c>
      <c r="O37268" t="s">
        <v>4097</v>
      </c>
      <c r="P37268" s="1">
        <v>40878</v>
      </c>
      <c r="Q37268" t="s">
        <v>91</v>
      </c>
      <c r="R37268" t="s">
        <v>41</v>
      </c>
      <c r="S37268" t="s">
        <v>72009</v>
      </c>
      <c r="T37268" t="s">
        <v>111</v>
      </c>
      <c r="U37268" t="s">
        <v>239</v>
      </c>
      <c r="V37268" t="s">
        <v>7189</v>
      </c>
      <c r="W37268" t="s">
        <v>297</v>
      </c>
      <c r="X37268">
        <v>14.65</v>
      </c>
      <c r="Y37268">
        <v>8466</v>
      </c>
      <c r="Z37268">
        <v>0.77</v>
      </c>
      <c r="AA37268" t="s">
        <v>47</v>
      </c>
      <c r="AB37268">
        <v>14102.9</v>
      </c>
      <c r="AC37268">
        <v>14102.9</v>
      </c>
      <c r="AD37268">
        <v>2946.6</v>
      </c>
      <c r="AE37268" s="1">
        <v>41944</v>
      </c>
      <c r="AF37268">
        <v>319.94</v>
      </c>
      <c r="AH37268" s="1">
        <v>42491</v>
      </c>
    </row>
    <row r="37269" spans="1:34" x14ac:dyDescent="0.3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34</v>
      </c>
      <c r="G37269">
        <v>0.16769999999999999</v>
      </c>
      <c r="H37269">
        <v>426.47</v>
      </c>
      <c r="I37269" t="s">
        <v>87</v>
      </c>
      <c r="J37269" t="s">
        <v>88</v>
      </c>
      <c r="K37269" t="s">
        <v>72010</v>
      </c>
      <c r="L37269" t="s">
        <v>59</v>
      </c>
      <c r="M37269" t="s">
        <v>38</v>
      </c>
      <c r="N37269">
        <v>48000</v>
      </c>
      <c r="O37269" t="s">
        <v>39</v>
      </c>
      <c r="P37269" s="1">
        <v>40848</v>
      </c>
      <c r="Q37269" t="s">
        <v>40</v>
      </c>
      <c r="R37269" t="s">
        <v>41</v>
      </c>
      <c r="T37269" t="s">
        <v>52</v>
      </c>
      <c r="U37269" t="s">
        <v>3131</v>
      </c>
      <c r="V37269" t="s">
        <v>502</v>
      </c>
      <c r="W37269" t="s">
        <v>55</v>
      </c>
      <c r="X37269">
        <v>11.78</v>
      </c>
      <c r="Y37269">
        <v>8022</v>
      </c>
      <c r="Z37269">
        <v>0.92200000000000004</v>
      </c>
      <c r="AA37269" t="s">
        <v>47</v>
      </c>
      <c r="AB37269">
        <v>14220.41323</v>
      </c>
      <c r="AC37269">
        <v>14220.41</v>
      </c>
      <c r="AD37269">
        <v>0</v>
      </c>
      <c r="AE37269" s="1">
        <v>41365</v>
      </c>
      <c r="AF37269">
        <v>7831.63</v>
      </c>
      <c r="AH37269" s="1">
        <v>42005</v>
      </c>
    </row>
    <row r="37270" spans="1:34" x14ac:dyDescent="0.3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25</v>
      </c>
      <c r="G37270">
        <v>0.17269999999999999</v>
      </c>
      <c r="H37270">
        <v>499.96</v>
      </c>
      <c r="I37270" t="s">
        <v>87</v>
      </c>
      <c r="J37270" t="s">
        <v>130</v>
      </c>
      <c r="K37270" t="s">
        <v>24450</v>
      </c>
      <c r="L37270" t="s">
        <v>59</v>
      </c>
      <c r="M37270" t="s">
        <v>38</v>
      </c>
      <c r="N37270">
        <v>56508</v>
      </c>
      <c r="O37270" t="s">
        <v>4097</v>
      </c>
      <c r="P37270" s="1">
        <v>40878</v>
      </c>
      <c r="Q37270" t="s">
        <v>91</v>
      </c>
      <c r="R37270" t="s">
        <v>41</v>
      </c>
      <c r="T37270" t="s">
        <v>52</v>
      </c>
      <c r="U37270" t="s">
        <v>72011</v>
      </c>
      <c r="V37270" t="s">
        <v>45</v>
      </c>
      <c r="W37270" t="s">
        <v>46</v>
      </c>
      <c r="X37270">
        <v>23.08</v>
      </c>
      <c r="Y37270">
        <v>8831</v>
      </c>
      <c r="Z37270">
        <v>0.60899999999999999</v>
      </c>
      <c r="AA37270" t="s">
        <v>47</v>
      </c>
      <c r="AB37270">
        <v>19014.330000000002</v>
      </c>
      <c r="AC37270">
        <v>19014.330000000002</v>
      </c>
      <c r="AD37270">
        <v>1515.49</v>
      </c>
      <c r="AE37270" s="1">
        <v>42036</v>
      </c>
      <c r="AF37270">
        <v>500</v>
      </c>
      <c r="AH37270" s="1">
        <v>42095</v>
      </c>
    </row>
    <row r="37271" spans="1:34" x14ac:dyDescent="0.3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34</v>
      </c>
      <c r="G37271">
        <v>0.1065</v>
      </c>
      <c r="H37271">
        <v>977.2</v>
      </c>
      <c r="I37271" t="s">
        <v>35</v>
      </c>
      <c r="J37271" t="s">
        <v>208</v>
      </c>
      <c r="L37271" t="s">
        <v>247</v>
      </c>
      <c r="M37271" t="s">
        <v>79</v>
      </c>
      <c r="N37271">
        <v>175000</v>
      </c>
      <c r="O37271" t="s">
        <v>4097</v>
      </c>
      <c r="P37271" s="1">
        <v>40878</v>
      </c>
      <c r="Q37271" t="s">
        <v>40</v>
      </c>
      <c r="R37271" t="s">
        <v>41</v>
      </c>
      <c r="T37271" t="s">
        <v>43</v>
      </c>
      <c r="U37271" t="s">
        <v>321</v>
      </c>
      <c r="V37271" t="s">
        <v>1423</v>
      </c>
      <c r="W37271" t="s">
        <v>64</v>
      </c>
      <c r="X37271">
        <v>17.149999999999999</v>
      </c>
      <c r="Y37271">
        <v>26103</v>
      </c>
      <c r="Z37271">
        <v>0.56899999999999995</v>
      </c>
      <c r="AA37271" t="s">
        <v>47</v>
      </c>
      <c r="AB37271">
        <v>35179.059990000002</v>
      </c>
      <c r="AC37271">
        <v>35179.06</v>
      </c>
      <c r="AD37271">
        <v>0</v>
      </c>
      <c r="AE37271" s="1">
        <v>41974</v>
      </c>
      <c r="AF37271">
        <v>986.38</v>
      </c>
      <c r="AH37271" s="1">
        <v>42491</v>
      </c>
    </row>
    <row r="37272" spans="1:34" x14ac:dyDescent="0.3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25</v>
      </c>
      <c r="G37272">
        <v>0.23910000000000001</v>
      </c>
      <c r="H37272">
        <v>1005.06</v>
      </c>
      <c r="I37272" t="s">
        <v>1364</v>
      </c>
      <c r="J37272" t="s">
        <v>4706</v>
      </c>
      <c r="K37272" t="s">
        <v>14702</v>
      </c>
      <c r="L37272" t="s">
        <v>59</v>
      </c>
      <c r="M37272" t="s">
        <v>38</v>
      </c>
      <c r="N37272">
        <v>81500</v>
      </c>
      <c r="O37272" t="s">
        <v>39</v>
      </c>
      <c r="P37272" s="1">
        <v>40878</v>
      </c>
      <c r="Q37272" t="s">
        <v>91</v>
      </c>
      <c r="R37272" t="s">
        <v>41</v>
      </c>
      <c r="T37272" t="s">
        <v>43</v>
      </c>
      <c r="U37272" t="s">
        <v>200</v>
      </c>
      <c r="V37272" t="s">
        <v>1281</v>
      </c>
      <c r="W37272" t="s">
        <v>95</v>
      </c>
      <c r="X37272">
        <v>21.92</v>
      </c>
      <c r="Y37272">
        <v>28427</v>
      </c>
      <c r="Z37272">
        <v>0.98199999999999998</v>
      </c>
      <c r="AA37272" t="s">
        <v>47</v>
      </c>
      <c r="AB37272">
        <v>26027.59</v>
      </c>
      <c r="AC37272">
        <v>25973.29</v>
      </c>
      <c r="AD37272">
        <v>3918.69</v>
      </c>
      <c r="AE37272" s="1">
        <v>41579</v>
      </c>
      <c r="AF37272">
        <v>41.06</v>
      </c>
      <c r="AH37272" s="1">
        <v>41699</v>
      </c>
    </row>
    <row r="37273" spans="1:34" x14ac:dyDescent="0.3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34</v>
      </c>
      <c r="G37273">
        <v>0.1171</v>
      </c>
      <c r="H37273">
        <v>231.54</v>
      </c>
      <c r="I37273" t="s">
        <v>35</v>
      </c>
      <c r="J37273" t="s">
        <v>72</v>
      </c>
      <c r="K37273" t="s">
        <v>21951</v>
      </c>
      <c r="L37273" t="s">
        <v>59</v>
      </c>
      <c r="M37273" t="s">
        <v>38</v>
      </c>
      <c r="N37273">
        <v>50000</v>
      </c>
      <c r="O37273" t="s">
        <v>39</v>
      </c>
      <c r="P37273" s="1">
        <v>40848</v>
      </c>
      <c r="Q37273" t="s">
        <v>40</v>
      </c>
      <c r="R37273" t="s">
        <v>41</v>
      </c>
      <c r="T37273" t="s">
        <v>52</v>
      </c>
      <c r="U37273" t="s">
        <v>72012</v>
      </c>
      <c r="V37273" t="s">
        <v>772</v>
      </c>
      <c r="W37273" t="s">
        <v>261</v>
      </c>
      <c r="X37273">
        <v>24.24</v>
      </c>
      <c r="Y37273">
        <v>14450</v>
      </c>
      <c r="Z37273">
        <v>0.93200000000000005</v>
      </c>
      <c r="AA37273" t="s">
        <v>47</v>
      </c>
      <c r="AB37273">
        <v>8335.0880379999999</v>
      </c>
      <c r="AC37273">
        <v>8335.09</v>
      </c>
      <c r="AD37273">
        <v>0</v>
      </c>
      <c r="AE37273" s="1">
        <v>41974</v>
      </c>
      <c r="AF37273">
        <v>239.49</v>
      </c>
      <c r="AH37273" s="1">
        <v>41974</v>
      </c>
    </row>
    <row r="37274" spans="1:34" x14ac:dyDescent="0.3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34</v>
      </c>
      <c r="G37274">
        <v>0.14269999999999999</v>
      </c>
      <c r="H37274">
        <v>343.09</v>
      </c>
      <c r="I37274" t="s">
        <v>56</v>
      </c>
      <c r="J37274" t="s">
        <v>57</v>
      </c>
      <c r="K37274" t="s">
        <v>72013</v>
      </c>
      <c r="L37274" t="s">
        <v>176</v>
      </c>
      <c r="M37274" t="s">
        <v>38</v>
      </c>
      <c r="N37274">
        <v>45000</v>
      </c>
      <c r="O37274" t="s">
        <v>50</v>
      </c>
      <c r="P37274" s="1">
        <v>40848</v>
      </c>
      <c r="Q37274" t="s">
        <v>40</v>
      </c>
      <c r="R37274" t="s">
        <v>41</v>
      </c>
      <c r="T37274" t="s">
        <v>52</v>
      </c>
      <c r="U37274" t="s">
        <v>116</v>
      </c>
      <c r="V37274" t="s">
        <v>1330</v>
      </c>
      <c r="W37274" t="s">
        <v>64</v>
      </c>
      <c r="X37274">
        <v>4.93</v>
      </c>
      <c r="Y37274">
        <v>7166</v>
      </c>
      <c r="Z37274">
        <v>0.82399999999999995</v>
      </c>
      <c r="AA37274" t="s">
        <v>47</v>
      </c>
      <c r="AB37274">
        <v>12351.20109</v>
      </c>
      <c r="AC37274">
        <v>12351.2</v>
      </c>
      <c r="AD37274">
        <v>0</v>
      </c>
      <c r="AE37274" s="1">
        <v>41974</v>
      </c>
      <c r="AF37274">
        <v>358.27</v>
      </c>
      <c r="AH37274" s="1">
        <v>42217</v>
      </c>
    </row>
    <row r="37275" spans="1:34" x14ac:dyDescent="0.3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25</v>
      </c>
      <c r="G37275">
        <v>0.1242</v>
      </c>
      <c r="H37275">
        <v>449.15</v>
      </c>
      <c r="I37275" t="s">
        <v>35</v>
      </c>
      <c r="J37275" t="s">
        <v>36</v>
      </c>
      <c r="K37275" t="s">
        <v>72014</v>
      </c>
      <c r="L37275" t="s">
        <v>90</v>
      </c>
      <c r="M37275" t="s">
        <v>38</v>
      </c>
      <c r="N37275">
        <v>80000</v>
      </c>
      <c r="O37275" t="s">
        <v>4097</v>
      </c>
      <c r="P37275" s="1">
        <v>40878</v>
      </c>
      <c r="Q37275" t="s">
        <v>40</v>
      </c>
      <c r="R37275" t="s">
        <v>41</v>
      </c>
      <c r="T37275" t="s">
        <v>43</v>
      </c>
      <c r="U37275" t="s">
        <v>665</v>
      </c>
      <c r="V37275" t="s">
        <v>54</v>
      </c>
      <c r="W37275" t="s">
        <v>55</v>
      </c>
      <c r="X37275">
        <v>15.48</v>
      </c>
      <c r="Y37275">
        <v>21566</v>
      </c>
      <c r="Z37275">
        <v>0.63100000000000001</v>
      </c>
      <c r="AA37275" t="s">
        <v>47</v>
      </c>
      <c r="AB37275">
        <v>22031.386989999999</v>
      </c>
      <c r="AC37275">
        <v>22031.39</v>
      </c>
      <c r="AD37275">
        <v>0</v>
      </c>
      <c r="AE37275" s="1">
        <v>41214</v>
      </c>
      <c r="AF37275">
        <v>7544.34</v>
      </c>
      <c r="AH37275" s="1">
        <v>42401</v>
      </c>
    </row>
    <row r="37276" spans="1:34" x14ac:dyDescent="0.3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25</v>
      </c>
      <c r="G37276">
        <v>0.1991</v>
      </c>
      <c r="H37276">
        <v>925.54</v>
      </c>
      <c r="I37276" t="s">
        <v>173</v>
      </c>
      <c r="J37276" t="s">
        <v>174</v>
      </c>
      <c r="K37276" t="s">
        <v>7623</v>
      </c>
      <c r="L37276" t="s">
        <v>98</v>
      </c>
      <c r="M37276" t="s">
        <v>79</v>
      </c>
      <c r="N37276">
        <v>110000</v>
      </c>
      <c r="O37276" t="s">
        <v>39</v>
      </c>
      <c r="P37276" s="1">
        <v>40878</v>
      </c>
      <c r="Q37276" t="s">
        <v>40</v>
      </c>
      <c r="R37276" t="s">
        <v>41</v>
      </c>
      <c r="T37276" t="s">
        <v>43</v>
      </c>
      <c r="U37276" t="s">
        <v>501</v>
      </c>
      <c r="V37276" t="s">
        <v>839</v>
      </c>
      <c r="W37276" t="s">
        <v>241</v>
      </c>
      <c r="X37276">
        <v>10.9</v>
      </c>
      <c r="Y37276">
        <v>17566</v>
      </c>
      <c r="Z37276">
        <v>0.52800000000000002</v>
      </c>
      <c r="AA37276" t="s">
        <v>47</v>
      </c>
      <c r="AB37276">
        <v>52574.749969999997</v>
      </c>
      <c r="AC37276">
        <v>52537.2</v>
      </c>
      <c r="AD37276">
        <v>0</v>
      </c>
      <c r="AE37276" s="1">
        <v>42064</v>
      </c>
      <c r="AF37276">
        <v>17407.47</v>
      </c>
      <c r="AH37276" s="1">
        <v>42064</v>
      </c>
    </row>
    <row r="37277" spans="1:34" x14ac:dyDescent="0.3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34</v>
      </c>
      <c r="G37277">
        <v>0.12690000000000001</v>
      </c>
      <c r="H37277">
        <v>571.94000000000005</v>
      </c>
      <c r="I37277" t="s">
        <v>35</v>
      </c>
      <c r="J37277" t="s">
        <v>48</v>
      </c>
      <c r="K37277" t="s">
        <v>72015</v>
      </c>
      <c r="L37277" t="s">
        <v>247</v>
      </c>
      <c r="M37277" t="s">
        <v>79</v>
      </c>
      <c r="N37277">
        <v>60000</v>
      </c>
      <c r="O37277" t="s">
        <v>39</v>
      </c>
      <c r="P37277" s="1">
        <v>40848</v>
      </c>
      <c r="Q37277" t="s">
        <v>40</v>
      </c>
      <c r="R37277" t="s">
        <v>41</v>
      </c>
      <c r="S37277" t="s">
        <v>72016</v>
      </c>
      <c r="T37277" t="s">
        <v>43</v>
      </c>
      <c r="U37277" t="s">
        <v>513</v>
      </c>
      <c r="V37277" t="s">
        <v>1950</v>
      </c>
      <c r="W37277" t="s">
        <v>46</v>
      </c>
      <c r="X37277">
        <v>20.84</v>
      </c>
      <c r="Y37277">
        <v>24451</v>
      </c>
      <c r="Z37277">
        <v>0.745</v>
      </c>
      <c r="AA37277" t="s">
        <v>47</v>
      </c>
      <c r="AB37277">
        <v>19182.71459</v>
      </c>
      <c r="AC37277">
        <v>19182.71</v>
      </c>
      <c r="AD37277">
        <v>0</v>
      </c>
      <c r="AE37277" s="1">
        <v>41306</v>
      </c>
      <c r="AF37277">
        <v>11767.81</v>
      </c>
      <c r="AH37277" s="1">
        <v>41640</v>
      </c>
    </row>
    <row r="37278" spans="1:34" x14ac:dyDescent="0.3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34</v>
      </c>
      <c r="G37278">
        <v>0.18640000000000001</v>
      </c>
      <c r="H37278">
        <v>656.54</v>
      </c>
      <c r="I37278" t="s">
        <v>173</v>
      </c>
      <c r="J37278" t="s">
        <v>331</v>
      </c>
      <c r="K37278" t="s">
        <v>72017</v>
      </c>
      <c r="L37278" t="s">
        <v>59</v>
      </c>
      <c r="M37278" t="s">
        <v>38</v>
      </c>
      <c r="N37278">
        <v>180000</v>
      </c>
      <c r="O37278" t="s">
        <v>39</v>
      </c>
      <c r="P37278" s="1">
        <v>40878</v>
      </c>
      <c r="Q37278" t="s">
        <v>40</v>
      </c>
      <c r="R37278" t="s">
        <v>41</v>
      </c>
      <c r="T37278" t="s">
        <v>43</v>
      </c>
      <c r="U37278" t="s">
        <v>72018</v>
      </c>
      <c r="V37278" t="s">
        <v>3552</v>
      </c>
      <c r="W37278" t="s">
        <v>261</v>
      </c>
      <c r="X37278">
        <v>11.95</v>
      </c>
      <c r="Y37278">
        <v>13363</v>
      </c>
      <c r="Z37278">
        <v>0.94099999999999995</v>
      </c>
      <c r="AA37278" t="s">
        <v>47</v>
      </c>
      <c r="AB37278">
        <v>23677.45001</v>
      </c>
      <c r="AC37278">
        <v>23677.45</v>
      </c>
      <c r="AD37278">
        <v>0</v>
      </c>
      <c r="AE37278" s="1">
        <v>42005</v>
      </c>
      <c r="AF37278">
        <v>504.86</v>
      </c>
      <c r="AH37278" s="1">
        <v>42005</v>
      </c>
    </row>
    <row r="37279" spans="1:34" x14ac:dyDescent="0.3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34</v>
      </c>
      <c r="G37279">
        <v>0.1171</v>
      </c>
      <c r="H37279">
        <v>396.92</v>
      </c>
      <c r="I37279" t="s">
        <v>35</v>
      </c>
      <c r="J37279" t="s">
        <v>72</v>
      </c>
      <c r="K37279" t="s">
        <v>72019</v>
      </c>
      <c r="L37279" t="s">
        <v>59</v>
      </c>
      <c r="M37279" t="s">
        <v>38</v>
      </c>
      <c r="N37279">
        <v>35000</v>
      </c>
      <c r="O37279" t="s">
        <v>50</v>
      </c>
      <c r="P37279" s="1">
        <v>40848</v>
      </c>
      <c r="Q37279" t="s">
        <v>40</v>
      </c>
      <c r="R37279" t="s">
        <v>41</v>
      </c>
      <c r="T37279" t="s">
        <v>43</v>
      </c>
      <c r="U37279" t="s">
        <v>72020</v>
      </c>
      <c r="V37279" t="s">
        <v>1749</v>
      </c>
      <c r="W37279" t="s">
        <v>71</v>
      </c>
      <c r="X37279">
        <v>13.37</v>
      </c>
      <c r="Y37279">
        <v>11826</v>
      </c>
      <c r="Z37279">
        <v>0.85699999999999998</v>
      </c>
      <c r="AA37279" t="s">
        <v>47</v>
      </c>
      <c r="AB37279">
        <v>13044.871289999999</v>
      </c>
      <c r="AC37279">
        <v>13044.87</v>
      </c>
      <c r="AD37279">
        <v>0</v>
      </c>
      <c r="AE37279" s="1">
        <v>41183</v>
      </c>
      <c r="AF37279">
        <v>9476.2099999999991</v>
      </c>
      <c r="AH37279" s="1">
        <v>41883</v>
      </c>
    </row>
    <row r="37280" spans="1:34" x14ac:dyDescent="0.3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34</v>
      </c>
      <c r="G37280">
        <v>0.13489999999999999</v>
      </c>
      <c r="H37280">
        <v>352.88</v>
      </c>
      <c r="I37280" t="s">
        <v>56</v>
      </c>
      <c r="J37280" t="s">
        <v>152</v>
      </c>
      <c r="K37280" t="s">
        <v>72021</v>
      </c>
      <c r="L37280" t="s">
        <v>90</v>
      </c>
      <c r="M37280" t="s">
        <v>38</v>
      </c>
      <c r="N37280">
        <v>57460</v>
      </c>
      <c r="O37280" t="s">
        <v>39</v>
      </c>
      <c r="P37280" s="1">
        <v>40848</v>
      </c>
      <c r="Q37280" t="s">
        <v>40</v>
      </c>
      <c r="R37280" t="s">
        <v>41</v>
      </c>
      <c r="T37280" t="s">
        <v>43</v>
      </c>
      <c r="U37280" t="s">
        <v>17976</v>
      </c>
      <c r="V37280" t="s">
        <v>589</v>
      </c>
      <c r="W37280" t="s">
        <v>55</v>
      </c>
      <c r="X37280">
        <v>22.62</v>
      </c>
      <c r="Y37280">
        <v>13157</v>
      </c>
      <c r="Z37280">
        <v>0.73099999999999998</v>
      </c>
      <c r="AA37280" t="s">
        <v>47</v>
      </c>
      <c r="AB37280">
        <v>12680.17563</v>
      </c>
      <c r="AC37280">
        <v>12680.18</v>
      </c>
      <c r="AD37280">
        <v>0</v>
      </c>
      <c r="AE37280" s="1">
        <v>41883</v>
      </c>
      <c r="AF37280">
        <v>1400.66</v>
      </c>
      <c r="AH37280" s="1">
        <v>42491</v>
      </c>
    </row>
    <row r="37281" spans="1:34" x14ac:dyDescent="0.3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34</v>
      </c>
      <c r="G37281">
        <v>0.12690000000000001</v>
      </c>
      <c r="H37281">
        <v>167.73</v>
      </c>
      <c r="I37281" t="s">
        <v>35</v>
      </c>
      <c r="J37281" t="s">
        <v>48</v>
      </c>
      <c r="K37281" t="s">
        <v>72022</v>
      </c>
      <c r="L37281" t="s">
        <v>176</v>
      </c>
      <c r="M37281" t="s">
        <v>38</v>
      </c>
      <c r="N37281">
        <v>60400</v>
      </c>
      <c r="O37281" t="s">
        <v>4097</v>
      </c>
      <c r="P37281" s="1">
        <v>40848</v>
      </c>
      <c r="Q37281" t="s">
        <v>40</v>
      </c>
      <c r="R37281" t="s">
        <v>41</v>
      </c>
      <c r="S37281" t="s">
        <v>72023</v>
      </c>
      <c r="T37281" t="s">
        <v>363</v>
      </c>
      <c r="U37281" t="s">
        <v>72024</v>
      </c>
      <c r="V37281" t="s">
        <v>790</v>
      </c>
      <c r="W37281" t="s">
        <v>261</v>
      </c>
      <c r="X37281">
        <v>12.87</v>
      </c>
      <c r="Y37281">
        <v>7525</v>
      </c>
      <c r="Z37281">
        <v>0.66600000000000004</v>
      </c>
      <c r="AA37281" t="s">
        <v>47</v>
      </c>
      <c r="AB37281">
        <v>6039.7623059999996</v>
      </c>
      <c r="AC37281">
        <v>6039.76</v>
      </c>
      <c r="AD37281">
        <v>0</v>
      </c>
      <c r="AE37281" s="1">
        <v>41974</v>
      </c>
      <c r="AF37281">
        <v>176.07</v>
      </c>
      <c r="AH37281" s="1">
        <v>42491</v>
      </c>
    </row>
    <row r="37282" spans="1:34" x14ac:dyDescent="0.3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25</v>
      </c>
      <c r="G37282">
        <v>0.1903</v>
      </c>
      <c r="H37282">
        <v>622.97</v>
      </c>
      <c r="I37282" t="s">
        <v>173</v>
      </c>
      <c r="J37282" t="s">
        <v>217</v>
      </c>
      <c r="K37282" t="s">
        <v>72025</v>
      </c>
      <c r="L37282" t="s">
        <v>37</v>
      </c>
      <c r="M37282" t="s">
        <v>38</v>
      </c>
      <c r="N37282">
        <v>70000</v>
      </c>
      <c r="O37282" t="s">
        <v>39</v>
      </c>
      <c r="P37282" s="1">
        <v>40878</v>
      </c>
      <c r="Q37282" t="s">
        <v>40</v>
      </c>
      <c r="R37282" t="s">
        <v>41</v>
      </c>
      <c r="T37282" t="s">
        <v>52</v>
      </c>
      <c r="U37282" t="s">
        <v>72026</v>
      </c>
      <c r="V37282" t="s">
        <v>82</v>
      </c>
      <c r="W37282" t="s">
        <v>64</v>
      </c>
      <c r="X37282">
        <v>17.670000000000002</v>
      </c>
      <c r="Y37282">
        <v>20168</v>
      </c>
      <c r="Z37282">
        <v>0.85799999999999998</v>
      </c>
      <c r="AA37282" t="s">
        <v>47</v>
      </c>
      <c r="AB37282">
        <v>27281.789799999999</v>
      </c>
      <c r="AC37282">
        <v>27196.53</v>
      </c>
      <c r="AD37282">
        <v>0</v>
      </c>
      <c r="AE37282" s="1">
        <v>41153</v>
      </c>
      <c r="AF37282">
        <v>22302.71</v>
      </c>
      <c r="AH37282" s="1">
        <v>41122</v>
      </c>
    </row>
    <row r="37283" spans="1:34" x14ac:dyDescent="0.3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34</v>
      </c>
      <c r="G37283">
        <v>6.6199999999999995E-2</v>
      </c>
      <c r="H37283">
        <v>368.45</v>
      </c>
      <c r="I37283" t="s">
        <v>83</v>
      </c>
      <c r="J37283" t="s">
        <v>213</v>
      </c>
      <c r="K37283" t="s">
        <v>33173</v>
      </c>
      <c r="L37283" t="s">
        <v>233</v>
      </c>
      <c r="M37283" t="s">
        <v>38</v>
      </c>
      <c r="N37283">
        <v>45000</v>
      </c>
      <c r="O37283" t="s">
        <v>50</v>
      </c>
      <c r="P37283" s="1">
        <v>40848</v>
      </c>
      <c r="Q37283" t="s">
        <v>40</v>
      </c>
      <c r="R37283" t="s">
        <v>41</v>
      </c>
      <c r="T37283" t="s">
        <v>52</v>
      </c>
      <c r="U37283" t="s">
        <v>321</v>
      </c>
      <c r="V37283" t="s">
        <v>1518</v>
      </c>
      <c r="W37283" t="s">
        <v>1246</v>
      </c>
      <c r="X37283">
        <v>9.89</v>
      </c>
      <c r="Y37283">
        <v>14924</v>
      </c>
      <c r="Z37283">
        <v>0.60899999999999999</v>
      </c>
      <c r="AA37283" t="s">
        <v>47</v>
      </c>
      <c r="AB37283">
        <v>13233.86023</v>
      </c>
      <c r="AC37283">
        <v>13233.86</v>
      </c>
      <c r="AD37283">
        <v>0</v>
      </c>
      <c r="AE37283" s="1">
        <v>41821</v>
      </c>
      <c r="AF37283">
        <v>2199.5700000000002</v>
      </c>
      <c r="AH37283" s="1">
        <v>41821</v>
      </c>
    </row>
    <row r="37284" spans="1:34" x14ac:dyDescent="0.3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25</v>
      </c>
      <c r="G37284">
        <v>0.13489999999999999</v>
      </c>
      <c r="H37284">
        <v>276.06</v>
      </c>
      <c r="I37284" t="s">
        <v>56</v>
      </c>
      <c r="J37284" t="s">
        <v>152</v>
      </c>
      <c r="K37284" t="s">
        <v>2079</v>
      </c>
      <c r="L37284" t="s">
        <v>143</v>
      </c>
      <c r="M37284" t="s">
        <v>38</v>
      </c>
      <c r="N37284">
        <v>50000</v>
      </c>
      <c r="O37284" t="s">
        <v>39</v>
      </c>
      <c r="P37284" s="1">
        <v>40878</v>
      </c>
      <c r="Q37284" t="s">
        <v>40</v>
      </c>
      <c r="R37284" t="s">
        <v>41</v>
      </c>
      <c r="T37284" t="s">
        <v>43</v>
      </c>
      <c r="U37284" t="s">
        <v>501</v>
      </c>
      <c r="V37284" t="s">
        <v>2444</v>
      </c>
      <c r="W37284" t="s">
        <v>46</v>
      </c>
      <c r="X37284">
        <v>24.82</v>
      </c>
      <c r="Y37284">
        <v>20535</v>
      </c>
      <c r="Z37284">
        <v>0.81200000000000006</v>
      </c>
      <c r="AA37284" t="s">
        <v>47</v>
      </c>
      <c r="AB37284">
        <v>16298.599969999999</v>
      </c>
      <c r="AC37284">
        <v>16264.64</v>
      </c>
      <c r="AD37284">
        <v>0</v>
      </c>
      <c r="AE37284" s="1">
        <v>42309</v>
      </c>
      <c r="AF37284">
        <v>3599.84</v>
      </c>
      <c r="AH37284" s="1">
        <v>42309</v>
      </c>
    </row>
    <row r="37285" spans="1:34" x14ac:dyDescent="0.3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25</v>
      </c>
      <c r="G37285">
        <v>0.20300000000000001</v>
      </c>
      <c r="H37285">
        <v>226.62</v>
      </c>
      <c r="I37285" t="s">
        <v>173</v>
      </c>
      <c r="J37285" t="s">
        <v>539</v>
      </c>
      <c r="L37285" t="s">
        <v>67</v>
      </c>
      <c r="M37285" t="s">
        <v>38</v>
      </c>
      <c r="N37285">
        <v>82000</v>
      </c>
      <c r="O37285" t="s">
        <v>39</v>
      </c>
      <c r="P37285" s="1">
        <v>40848</v>
      </c>
      <c r="Q37285" t="s">
        <v>40</v>
      </c>
      <c r="R37285" t="s">
        <v>41</v>
      </c>
      <c r="T37285" t="s">
        <v>43</v>
      </c>
      <c r="U37285" t="s">
        <v>18546</v>
      </c>
      <c r="V37285" t="s">
        <v>163</v>
      </c>
      <c r="W37285" t="s">
        <v>164</v>
      </c>
      <c r="X37285">
        <v>10.6</v>
      </c>
      <c r="Y37285">
        <v>8522</v>
      </c>
      <c r="Z37285">
        <v>0.879</v>
      </c>
      <c r="AA37285" t="s">
        <v>47</v>
      </c>
      <c r="AB37285">
        <v>13327.19002</v>
      </c>
      <c r="AC37285">
        <v>13287.99</v>
      </c>
      <c r="AD37285">
        <v>0</v>
      </c>
      <c r="AE37285" s="1">
        <v>42339</v>
      </c>
      <c r="AF37285">
        <v>2676.05</v>
      </c>
      <c r="AH37285" s="1">
        <v>42491</v>
      </c>
    </row>
    <row r="37286" spans="1:34" x14ac:dyDescent="0.3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34</v>
      </c>
      <c r="G37286">
        <v>0.17269999999999999</v>
      </c>
      <c r="H37286">
        <v>572.6</v>
      </c>
      <c r="I37286" t="s">
        <v>87</v>
      </c>
      <c r="J37286" t="s">
        <v>130</v>
      </c>
      <c r="K37286" t="s">
        <v>72027</v>
      </c>
      <c r="L37286" t="s">
        <v>59</v>
      </c>
      <c r="M37286" t="s">
        <v>38</v>
      </c>
      <c r="N37286">
        <v>65000</v>
      </c>
      <c r="O37286" t="s">
        <v>50</v>
      </c>
      <c r="P37286" s="1">
        <v>40848</v>
      </c>
      <c r="Q37286" t="s">
        <v>40</v>
      </c>
      <c r="R37286" t="s">
        <v>41</v>
      </c>
      <c r="T37286" t="s">
        <v>43</v>
      </c>
      <c r="U37286" t="s">
        <v>27751</v>
      </c>
      <c r="V37286" t="s">
        <v>3523</v>
      </c>
      <c r="W37286" t="s">
        <v>1109</v>
      </c>
      <c r="X37286">
        <v>19.809999999999999</v>
      </c>
      <c r="Y37286">
        <v>5389</v>
      </c>
      <c r="Z37286">
        <v>0.26600000000000001</v>
      </c>
      <c r="AA37286" t="s">
        <v>47</v>
      </c>
      <c r="AB37286">
        <v>19194.585660000001</v>
      </c>
      <c r="AC37286">
        <v>19194.59</v>
      </c>
      <c r="AD37286">
        <v>0</v>
      </c>
      <c r="AE37286" s="1">
        <v>41395</v>
      </c>
      <c r="AF37286">
        <v>10043.549999999999</v>
      </c>
      <c r="AH37286" s="1">
        <v>42339</v>
      </c>
    </row>
    <row r="37287" spans="1:34" x14ac:dyDescent="0.3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25</v>
      </c>
      <c r="G37287">
        <v>0.19420000000000001</v>
      </c>
      <c r="H37287">
        <v>162.27000000000001</v>
      </c>
      <c r="I37287" t="s">
        <v>173</v>
      </c>
      <c r="J37287" t="s">
        <v>964</v>
      </c>
      <c r="K37287" t="s">
        <v>6537</v>
      </c>
      <c r="L37287" t="s">
        <v>233</v>
      </c>
      <c r="M37287" t="s">
        <v>38</v>
      </c>
      <c r="N37287">
        <v>55000</v>
      </c>
      <c r="O37287" t="s">
        <v>4097</v>
      </c>
      <c r="P37287" s="1">
        <v>40848</v>
      </c>
      <c r="Q37287" t="s">
        <v>40</v>
      </c>
      <c r="R37287" t="s">
        <v>41</v>
      </c>
      <c r="S37287" t="s">
        <v>72028</v>
      </c>
      <c r="T37287" t="s">
        <v>52</v>
      </c>
      <c r="U37287" t="s">
        <v>42536</v>
      </c>
      <c r="V37287" t="s">
        <v>2526</v>
      </c>
      <c r="W37287" t="s">
        <v>297</v>
      </c>
      <c r="X37287">
        <v>11.35</v>
      </c>
      <c r="Y37287">
        <v>9035</v>
      </c>
      <c r="Z37287">
        <v>0.92200000000000004</v>
      </c>
      <c r="AA37287" t="s">
        <v>47</v>
      </c>
      <c r="AB37287">
        <v>8822.8244410000007</v>
      </c>
      <c r="AC37287">
        <v>8822.82</v>
      </c>
      <c r="AD37287">
        <v>0</v>
      </c>
      <c r="AE37287" s="1">
        <v>41852</v>
      </c>
      <c r="AF37287">
        <v>3799.91</v>
      </c>
      <c r="AH37287" s="1">
        <v>42491</v>
      </c>
    </row>
    <row r="37288" spans="1:34" x14ac:dyDescent="0.3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25</v>
      </c>
      <c r="G37288">
        <v>0.15959999999999999</v>
      </c>
      <c r="H37288">
        <v>485.94</v>
      </c>
      <c r="I37288" t="s">
        <v>56</v>
      </c>
      <c r="J37288" t="s">
        <v>78</v>
      </c>
      <c r="K37288" t="s">
        <v>72029</v>
      </c>
      <c r="L37288" t="s">
        <v>59</v>
      </c>
      <c r="M37288" t="s">
        <v>79</v>
      </c>
      <c r="N37288">
        <v>60000</v>
      </c>
      <c r="O37288" t="s">
        <v>39</v>
      </c>
      <c r="P37288" s="1">
        <v>40878</v>
      </c>
      <c r="Q37288" t="s">
        <v>40</v>
      </c>
      <c r="R37288" t="s">
        <v>41</v>
      </c>
      <c r="S37288" t="s">
        <v>72030</v>
      </c>
      <c r="T37288" t="s">
        <v>52</v>
      </c>
      <c r="U37288" t="s">
        <v>2371</v>
      </c>
      <c r="V37288" t="s">
        <v>2071</v>
      </c>
      <c r="W37288" t="s">
        <v>46</v>
      </c>
      <c r="X37288">
        <v>23.54</v>
      </c>
      <c r="Y37288">
        <v>20062</v>
      </c>
      <c r="Z37288">
        <v>0.73499999999999999</v>
      </c>
      <c r="AA37288" t="s">
        <v>47</v>
      </c>
      <c r="AB37288">
        <v>28550.39</v>
      </c>
      <c r="AC37288">
        <v>28479.01</v>
      </c>
      <c r="AD37288">
        <v>0</v>
      </c>
      <c r="AE37288" s="1">
        <v>42278</v>
      </c>
      <c r="AF37288">
        <v>6700.53</v>
      </c>
      <c r="AH37288" s="1">
        <v>42491</v>
      </c>
    </row>
    <row r="37289" spans="1:34" x14ac:dyDescent="0.3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25</v>
      </c>
      <c r="G37289">
        <v>0.17580000000000001</v>
      </c>
      <c r="H37289">
        <v>503.32</v>
      </c>
      <c r="I37289" t="s">
        <v>87</v>
      </c>
      <c r="J37289" t="s">
        <v>194</v>
      </c>
      <c r="K37289" t="s">
        <v>72031</v>
      </c>
      <c r="L37289" t="s">
        <v>176</v>
      </c>
      <c r="M37289" t="s">
        <v>79</v>
      </c>
      <c r="N37289">
        <v>120000</v>
      </c>
      <c r="O37289" t="s">
        <v>39</v>
      </c>
      <c r="P37289" s="1">
        <v>40878</v>
      </c>
      <c r="Q37289" t="s">
        <v>40</v>
      </c>
      <c r="R37289" t="s">
        <v>41</v>
      </c>
      <c r="S37289" t="s">
        <v>72032</v>
      </c>
      <c r="T37289" t="s">
        <v>52</v>
      </c>
      <c r="U37289" t="s">
        <v>57604</v>
      </c>
      <c r="V37289" t="s">
        <v>686</v>
      </c>
      <c r="W37289" t="s">
        <v>566</v>
      </c>
      <c r="X37289">
        <v>11.05</v>
      </c>
      <c r="Y37289">
        <v>17106</v>
      </c>
      <c r="Z37289">
        <v>0.747</v>
      </c>
      <c r="AA37289" t="s">
        <v>47</v>
      </c>
      <c r="AB37289">
        <v>24293.183099999998</v>
      </c>
      <c r="AC37289">
        <v>24202.080000000002</v>
      </c>
      <c r="AD37289">
        <v>0</v>
      </c>
      <c r="AE37289" s="1">
        <v>41365</v>
      </c>
      <c r="AF37289">
        <v>16772.7</v>
      </c>
      <c r="AH37289" s="1">
        <v>42461</v>
      </c>
    </row>
    <row r="37290" spans="1:34" x14ac:dyDescent="0.3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34</v>
      </c>
      <c r="G37290">
        <v>0.17269999999999999</v>
      </c>
      <c r="H37290">
        <v>400.82</v>
      </c>
      <c r="I37290" t="s">
        <v>87</v>
      </c>
      <c r="J37290" t="s">
        <v>130</v>
      </c>
      <c r="K37290" t="s">
        <v>72033</v>
      </c>
      <c r="L37290" t="s">
        <v>176</v>
      </c>
      <c r="M37290" t="s">
        <v>38</v>
      </c>
      <c r="N37290">
        <v>36840</v>
      </c>
      <c r="O37290" t="s">
        <v>50</v>
      </c>
      <c r="P37290" s="1">
        <v>40848</v>
      </c>
      <c r="Q37290" t="s">
        <v>40</v>
      </c>
      <c r="R37290" t="s">
        <v>41</v>
      </c>
      <c r="S37290" t="s">
        <v>72034</v>
      </c>
      <c r="T37290" t="s">
        <v>43</v>
      </c>
      <c r="U37290" t="s">
        <v>501</v>
      </c>
      <c r="V37290" t="s">
        <v>2092</v>
      </c>
      <c r="W37290" t="s">
        <v>1295</v>
      </c>
      <c r="X37290">
        <v>14.07</v>
      </c>
      <c r="Y37290">
        <v>7661</v>
      </c>
      <c r="Z37290">
        <v>0.95799999999999996</v>
      </c>
      <c r="AA37290" t="s">
        <v>47</v>
      </c>
      <c r="AB37290">
        <v>14429.387570000001</v>
      </c>
      <c r="AC37290">
        <v>14429.39</v>
      </c>
      <c r="AD37290">
        <v>0</v>
      </c>
      <c r="AE37290" s="1">
        <v>41974</v>
      </c>
      <c r="AF37290">
        <v>411.15</v>
      </c>
      <c r="AH37290" s="1">
        <v>42064</v>
      </c>
    </row>
    <row r="37291" spans="1:34" x14ac:dyDescent="0.3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25</v>
      </c>
      <c r="G37291">
        <v>0.1065</v>
      </c>
      <c r="H37291">
        <v>603.91999999999996</v>
      </c>
      <c r="I37291" t="s">
        <v>35</v>
      </c>
      <c r="J37291" t="s">
        <v>208</v>
      </c>
      <c r="K37291" t="s">
        <v>72035</v>
      </c>
      <c r="L37291" t="s">
        <v>98</v>
      </c>
      <c r="M37291" t="s">
        <v>38</v>
      </c>
      <c r="N37291">
        <v>64936</v>
      </c>
      <c r="O37291" t="s">
        <v>4097</v>
      </c>
      <c r="P37291" s="1">
        <v>40878</v>
      </c>
      <c r="Q37291" t="s">
        <v>40</v>
      </c>
      <c r="R37291" t="s">
        <v>41</v>
      </c>
      <c r="S37291" t="s">
        <v>72036</v>
      </c>
      <c r="T37291" t="s">
        <v>43</v>
      </c>
      <c r="U37291" t="s">
        <v>72037</v>
      </c>
      <c r="V37291" t="s">
        <v>113</v>
      </c>
      <c r="W37291" t="s">
        <v>46</v>
      </c>
      <c r="X37291">
        <v>8.91</v>
      </c>
      <c r="Y37291">
        <v>13595</v>
      </c>
      <c r="Z37291">
        <v>0.621</v>
      </c>
      <c r="AA37291" t="s">
        <v>47</v>
      </c>
      <c r="AB37291">
        <v>33817.367100000003</v>
      </c>
      <c r="AC37291">
        <v>33515.43</v>
      </c>
      <c r="AD37291">
        <v>0</v>
      </c>
      <c r="AE37291" s="1">
        <v>41760</v>
      </c>
      <c r="AF37291">
        <v>16928.13</v>
      </c>
      <c r="AH37291" s="1">
        <v>42370</v>
      </c>
    </row>
    <row r="37292" spans="1:34" x14ac:dyDescent="0.3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25</v>
      </c>
      <c r="G37292">
        <v>0.19420000000000001</v>
      </c>
      <c r="H37292">
        <v>916.03</v>
      </c>
      <c r="I37292" t="s">
        <v>173</v>
      </c>
      <c r="J37292" t="s">
        <v>964</v>
      </c>
      <c r="K37292" t="s">
        <v>72038</v>
      </c>
      <c r="L37292" t="s">
        <v>59</v>
      </c>
      <c r="M37292" t="s">
        <v>79</v>
      </c>
      <c r="N37292">
        <v>185000</v>
      </c>
      <c r="O37292" t="s">
        <v>39</v>
      </c>
      <c r="P37292" s="1">
        <v>40878</v>
      </c>
      <c r="Q37292" t="s">
        <v>40</v>
      </c>
      <c r="R37292" t="s">
        <v>41</v>
      </c>
      <c r="S37292" t="s">
        <v>72039</v>
      </c>
      <c r="T37292" t="s">
        <v>52</v>
      </c>
      <c r="U37292" t="s">
        <v>1426</v>
      </c>
      <c r="V37292" t="s">
        <v>1294</v>
      </c>
      <c r="W37292" t="s">
        <v>1295</v>
      </c>
      <c r="X37292">
        <v>16.72</v>
      </c>
      <c r="Y37292">
        <v>26640</v>
      </c>
      <c r="Z37292">
        <v>0.89600000000000002</v>
      </c>
      <c r="AA37292" t="s">
        <v>47</v>
      </c>
      <c r="AB37292">
        <v>54286.899940000003</v>
      </c>
      <c r="AC37292">
        <v>54241.58</v>
      </c>
      <c r="AD37292">
        <v>0</v>
      </c>
      <c r="AE37292" s="1">
        <v>42401</v>
      </c>
      <c r="AF37292">
        <v>9401.43</v>
      </c>
      <c r="AH37292" s="1">
        <v>42491</v>
      </c>
    </row>
    <row r="37293" spans="1:34" x14ac:dyDescent="0.3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25</v>
      </c>
      <c r="G37293">
        <v>0.1991</v>
      </c>
      <c r="H37293">
        <v>396.66</v>
      </c>
      <c r="I37293" t="s">
        <v>173</v>
      </c>
      <c r="J37293" t="s">
        <v>174</v>
      </c>
      <c r="K37293" t="s">
        <v>72040</v>
      </c>
      <c r="L37293" t="s">
        <v>176</v>
      </c>
      <c r="M37293" t="s">
        <v>38</v>
      </c>
      <c r="N37293">
        <v>48000</v>
      </c>
      <c r="O37293" t="s">
        <v>39</v>
      </c>
      <c r="P37293" s="1">
        <v>40878</v>
      </c>
      <c r="Q37293" t="s">
        <v>40</v>
      </c>
      <c r="R37293" t="s">
        <v>41</v>
      </c>
      <c r="S37293" t="s">
        <v>72041</v>
      </c>
      <c r="T37293" t="s">
        <v>43</v>
      </c>
      <c r="U37293" t="s">
        <v>200</v>
      </c>
      <c r="V37293" t="s">
        <v>1999</v>
      </c>
      <c r="W37293" t="s">
        <v>184</v>
      </c>
      <c r="X37293">
        <v>20.82</v>
      </c>
      <c r="Y37293">
        <v>10589</v>
      </c>
      <c r="Z37293">
        <v>0.81499999999999995</v>
      </c>
      <c r="AA37293" t="s">
        <v>47</v>
      </c>
      <c r="AB37293">
        <v>21539.144420000001</v>
      </c>
      <c r="AC37293">
        <v>21503.25</v>
      </c>
      <c r="AD37293">
        <v>0</v>
      </c>
      <c r="AE37293" s="1">
        <v>41852</v>
      </c>
      <c r="AF37293">
        <v>9227.93</v>
      </c>
      <c r="AH37293" s="1">
        <v>41852</v>
      </c>
    </row>
    <row r="37294" spans="1:34" x14ac:dyDescent="0.3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34</v>
      </c>
      <c r="G37294">
        <v>0.12690000000000001</v>
      </c>
      <c r="H37294">
        <v>402.54</v>
      </c>
      <c r="I37294" t="s">
        <v>35</v>
      </c>
      <c r="J37294" t="s">
        <v>48</v>
      </c>
      <c r="K37294" t="s">
        <v>2836</v>
      </c>
      <c r="L37294" t="s">
        <v>59</v>
      </c>
      <c r="M37294" t="s">
        <v>38</v>
      </c>
      <c r="N37294">
        <v>62000</v>
      </c>
      <c r="O37294" t="s">
        <v>39</v>
      </c>
      <c r="P37294" s="1">
        <v>40848</v>
      </c>
      <c r="Q37294" t="s">
        <v>40</v>
      </c>
      <c r="R37294" t="s">
        <v>41</v>
      </c>
      <c r="S37294" t="s">
        <v>72042</v>
      </c>
      <c r="T37294" t="s">
        <v>52</v>
      </c>
      <c r="U37294" t="s">
        <v>72043</v>
      </c>
      <c r="V37294" t="s">
        <v>1896</v>
      </c>
      <c r="W37294" t="s">
        <v>164</v>
      </c>
      <c r="X37294">
        <v>22.66</v>
      </c>
      <c r="Y37294">
        <v>15588</v>
      </c>
      <c r="Z37294">
        <v>0.61399999999999999</v>
      </c>
      <c r="AA37294" t="s">
        <v>47</v>
      </c>
      <c r="AB37294">
        <v>14306.999159999999</v>
      </c>
      <c r="AC37294">
        <v>14307</v>
      </c>
      <c r="AD37294">
        <v>0</v>
      </c>
      <c r="AE37294" s="1">
        <v>41699</v>
      </c>
      <c r="AF37294">
        <v>3859.09</v>
      </c>
      <c r="AH37294" s="1">
        <v>42217</v>
      </c>
    </row>
    <row r="37295" spans="1:34" x14ac:dyDescent="0.3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25</v>
      </c>
      <c r="G37295">
        <v>0.22739999999999999</v>
      </c>
      <c r="H37295">
        <v>420.62</v>
      </c>
      <c r="I37295" t="s">
        <v>1364</v>
      </c>
      <c r="J37295" t="s">
        <v>2355</v>
      </c>
      <c r="K37295" t="s">
        <v>72044</v>
      </c>
      <c r="L37295" t="s">
        <v>59</v>
      </c>
      <c r="M37295" t="s">
        <v>79</v>
      </c>
      <c r="N37295">
        <v>70000</v>
      </c>
      <c r="O37295" t="s">
        <v>39</v>
      </c>
      <c r="P37295" s="1">
        <v>40878</v>
      </c>
      <c r="Q37295" t="s">
        <v>45387</v>
      </c>
      <c r="R37295" t="s">
        <v>41</v>
      </c>
      <c r="S37295" t="s">
        <v>72045</v>
      </c>
      <c r="T37295" t="s">
        <v>43</v>
      </c>
      <c r="U37295" t="s">
        <v>200</v>
      </c>
      <c r="V37295" t="s">
        <v>1135</v>
      </c>
      <c r="W37295" t="s">
        <v>1109</v>
      </c>
      <c r="X37295">
        <v>22.32</v>
      </c>
      <c r="Y37295">
        <v>22977</v>
      </c>
      <c r="Z37295">
        <v>0.98199999999999998</v>
      </c>
      <c r="AA37295" t="s">
        <v>47</v>
      </c>
      <c r="AB37295">
        <v>22284.28</v>
      </c>
      <c r="AC37295">
        <v>22247.15</v>
      </c>
      <c r="AD37295">
        <v>0</v>
      </c>
      <c r="AE37295" s="1">
        <v>42491</v>
      </c>
      <c r="AF37295">
        <v>420.62</v>
      </c>
      <c r="AG37295">
        <v>42522</v>
      </c>
      <c r="AH37295" s="1">
        <v>42491</v>
      </c>
    </row>
    <row r="37296" spans="1:34" x14ac:dyDescent="0.3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25</v>
      </c>
      <c r="G37296">
        <v>0.1065</v>
      </c>
      <c r="H37296">
        <v>323.52999999999997</v>
      </c>
      <c r="I37296" t="s">
        <v>35</v>
      </c>
      <c r="J37296" t="s">
        <v>208</v>
      </c>
      <c r="K37296" t="s">
        <v>72046</v>
      </c>
      <c r="L37296" t="s">
        <v>59</v>
      </c>
      <c r="M37296" t="s">
        <v>79</v>
      </c>
      <c r="N37296">
        <v>64800</v>
      </c>
      <c r="O37296" t="s">
        <v>50</v>
      </c>
      <c r="P37296" s="1">
        <v>40878</v>
      </c>
      <c r="Q37296" t="s">
        <v>45387</v>
      </c>
      <c r="R37296" t="s">
        <v>41</v>
      </c>
      <c r="S37296" t="s">
        <v>72047</v>
      </c>
      <c r="T37296" t="s">
        <v>105</v>
      </c>
      <c r="U37296" t="s">
        <v>474</v>
      </c>
      <c r="V37296" t="s">
        <v>1195</v>
      </c>
      <c r="W37296" t="s">
        <v>184</v>
      </c>
      <c r="X37296">
        <v>26.61</v>
      </c>
      <c r="Y37296">
        <v>66461</v>
      </c>
      <c r="Z37296">
        <v>5.0000000000000001E-3</v>
      </c>
      <c r="AA37296" t="s">
        <v>47</v>
      </c>
      <c r="AB37296">
        <v>17112.509999999998</v>
      </c>
      <c r="AC37296">
        <v>17027.23</v>
      </c>
      <c r="AD37296">
        <v>0</v>
      </c>
      <c r="AE37296" s="1">
        <v>42491</v>
      </c>
      <c r="AF37296">
        <v>323.52999999999997</v>
      </c>
      <c r="AG37296">
        <v>42522</v>
      </c>
      <c r="AH37296" s="1">
        <v>42491</v>
      </c>
    </row>
    <row r="37297" spans="1:34" x14ac:dyDescent="0.3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25</v>
      </c>
      <c r="G37297">
        <v>0.20300000000000001</v>
      </c>
      <c r="H37297">
        <v>775.84</v>
      </c>
      <c r="I37297" t="s">
        <v>173</v>
      </c>
      <c r="J37297" t="s">
        <v>539</v>
      </c>
      <c r="K37297" t="s">
        <v>72048</v>
      </c>
      <c r="L37297" t="s">
        <v>59</v>
      </c>
      <c r="M37297" t="s">
        <v>38</v>
      </c>
      <c r="N37297">
        <v>72000</v>
      </c>
      <c r="O37297" t="s">
        <v>39</v>
      </c>
      <c r="P37297" s="1">
        <v>40878</v>
      </c>
      <c r="Q37297" t="s">
        <v>91</v>
      </c>
      <c r="R37297" t="s">
        <v>41</v>
      </c>
      <c r="S37297" t="s">
        <v>72049</v>
      </c>
      <c r="T37297" t="s">
        <v>43</v>
      </c>
      <c r="U37297" t="s">
        <v>72050</v>
      </c>
      <c r="V37297" t="s">
        <v>1369</v>
      </c>
      <c r="W37297" t="s">
        <v>46</v>
      </c>
      <c r="X37297">
        <v>20.23</v>
      </c>
      <c r="Y37297">
        <v>21842</v>
      </c>
      <c r="Z37297">
        <v>0.88800000000000001</v>
      </c>
      <c r="AA37297" t="s">
        <v>47</v>
      </c>
      <c r="AB37297">
        <v>27930.240000000002</v>
      </c>
      <c r="AC37297">
        <v>27642.42</v>
      </c>
      <c r="AD37297">
        <v>33.15</v>
      </c>
      <c r="AE37297" s="1">
        <v>41974</v>
      </c>
      <c r="AF37297">
        <v>775.84</v>
      </c>
      <c r="AH37297" s="1">
        <v>42461</v>
      </c>
    </row>
    <row r="37298" spans="1:34" x14ac:dyDescent="0.3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25</v>
      </c>
      <c r="G37298">
        <v>0.15959999999999999</v>
      </c>
      <c r="H37298">
        <v>680.32</v>
      </c>
      <c r="I37298" t="s">
        <v>56</v>
      </c>
      <c r="J37298" t="s">
        <v>78</v>
      </c>
      <c r="K37298" t="s">
        <v>72051</v>
      </c>
      <c r="L37298" t="s">
        <v>74</v>
      </c>
      <c r="M37298" t="s">
        <v>79</v>
      </c>
      <c r="N37298">
        <v>60000</v>
      </c>
      <c r="O37298" t="s">
        <v>39</v>
      </c>
      <c r="P37298" s="1">
        <v>40878</v>
      </c>
      <c r="Q37298" t="s">
        <v>40</v>
      </c>
      <c r="R37298" t="s">
        <v>41</v>
      </c>
      <c r="S37298" t="s">
        <v>72052</v>
      </c>
      <c r="T37298" t="s">
        <v>43</v>
      </c>
      <c r="U37298" t="s">
        <v>1569</v>
      </c>
      <c r="V37298" t="s">
        <v>25227</v>
      </c>
      <c r="W37298" t="s">
        <v>254</v>
      </c>
      <c r="X37298">
        <v>8.32</v>
      </c>
      <c r="Y37298">
        <v>14537</v>
      </c>
      <c r="Z37298">
        <v>0.89800000000000002</v>
      </c>
      <c r="AA37298" t="s">
        <v>47</v>
      </c>
      <c r="AB37298">
        <v>34885.479579999999</v>
      </c>
      <c r="AC37298">
        <v>34854.33</v>
      </c>
      <c r="AD37298">
        <v>0</v>
      </c>
      <c r="AE37298" s="1">
        <v>41518</v>
      </c>
      <c r="AF37298">
        <v>21300.26</v>
      </c>
      <c r="AH37298" s="1">
        <v>41518</v>
      </c>
    </row>
    <row r="37299" spans="1:34" x14ac:dyDescent="0.3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34</v>
      </c>
      <c r="G37299">
        <v>0.1527</v>
      </c>
      <c r="H37299">
        <v>87</v>
      </c>
      <c r="I37299" t="s">
        <v>56</v>
      </c>
      <c r="J37299" t="s">
        <v>119</v>
      </c>
      <c r="K37299" t="s">
        <v>72053</v>
      </c>
      <c r="L37299" t="s">
        <v>37</v>
      </c>
      <c r="M37299" t="s">
        <v>38</v>
      </c>
      <c r="N37299">
        <v>39420</v>
      </c>
      <c r="O37299" t="s">
        <v>4097</v>
      </c>
      <c r="P37299" s="1">
        <v>40848</v>
      </c>
      <c r="Q37299" t="s">
        <v>40</v>
      </c>
      <c r="R37299" t="s">
        <v>41</v>
      </c>
      <c r="S37299" t="s">
        <v>72054</v>
      </c>
      <c r="T37299" t="s">
        <v>181</v>
      </c>
      <c r="U37299" t="s">
        <v>44510</v>
      </c>
      <c r="V37299" t="s">
        <v>2983</v>
      </c>
      <c r="W37299" t="s">
        <v>1277</v>
      </c>
      <c r="X37299">
        <v>21.61</v>
      </c>
      <c r="Y37299">
        <v>5575</v>
      </c>
      <c r="Z37299">
        <v>0.58699999999999997</v>
      </c>
      <c r="AA37299" t="s">
        <v>47</v>
      </c>
      <c r="AB37299">
        <v>2809.91</v>
      </c>
      <c r="AC37299">
        <v>2809.91</v>
      </c>
      <c r="AD37299">
        <v>0</v>
      </c>
      <c r="AE37299" s="1">
        <v>41214</v>
      </c>
      <c r="AF37299">
        <v>1940.23</v>
      </c>
      <c r="AH37299" s="1">
        <v>42491</v>
      </c>
    </row>
    <row r="37300" spans="1:34" x14ac:dyDescent="0.3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34</v>
      </c>
      <c r="G37300">
        <v>8.8999999999999996E-2</v>
      </c>
      <c r="H37300">
        <v>161.94999999999999</v>
      </c>
      <c r="I37300" t="s">
        <v>83</v>
      </c>
      <c r="J37300" t="s">
        <v>84</v>
      </c>
      <c r="K37300" t="s">
        <v>72055</v>
      </c>
      <c r="L37300" t="s">
        <v>90</v>
      </c>
      <c r="M37300" t="s">
        <v>79</v>
      </c>
      <c r="N37300">
        <v>36000</v>
      </c>
      <c r="O37300" t="s">
        <v>4097</v>
      </c>
      <c r="P37300" s="1">
        <v>40848</v>
      </c>
      <c r="Q37300" t="s">
        <v>40</v>
      </c>
      <c r="R37300" t="s">
        <v>41</v>
      </c>
      <c r="T37300" t="s">
        <v>43</v>
      </c>
      <c r="U37300" t="s">
        <v>200</v>
      </c>
      <c r="V37300" t="s">
        <v>1535</v>
      </c>
      <c r="W37300" t="s">
        <v>158</v>
      </c>
      <c r="X37300">
        <v>21.57</v>
      </c>
      <c r="Y37300">
        <v>3035</v>
      </c>
      <c r="Z37300">
        <v>0.56200000000000006</v>
      </c>
      <c r="AA37300" t="s">
        <v>47</v>
      </c>
      <c r="AB37300">
        <v>5829.8458119999996</v>
      </c>
      <c r="AC37300">
        <v>5829.85</v>
      </c>
      <c r="AD37300">
        <v>0</v>
      </c>
      <c r="AE37300" s="1">
        <v>41974</v>
      </c>
      <c r="AF37300">
        <v>164.44</v>
      </c>
      <c r="AH37300" s="1">
        <v>42491</v>
      </c>
    </row>
    <row r="37301" spans="1:34" x14ac:dyDescent="0.3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25</v>
      </c>
      <c r="G37301">
        <v>0.17269999999999999</v>
      </c>
      <c r="H37301">
        <v>411.22</v>
      </c>
      <c r="I37301" t="s">
        <v>87</v>
      </c>
      <c r="J37301" t="s">
        <v>130</v>
      </c>
      <c r="K37301" t="s">
        <v>72056</v>
      </c>
      <c r="L37301" t="s">
        <v>67</v>
      </c>
      <c r="M37301" t="s">
        <v>38</v>
      </c>
      <c r="N37301">
        <v>38000</v>
      </c>
      <c r="O37301" t="s">
        <v>39</v>
      </c>
      <c r="P37301" s="1">
        <v>40878</v>
      </c>
      <c r="Q37301" t="s">
        <v>40</v>
      </c>
      <c r="R37301" t="s">
        <v>41</v>
      </c>
      <c r="S37301" t="s">
        <v>72057</v>
      </c>
      <c r="T37301" t="s">
        <v>52</v>
      </c>
      <c r="U37301" t="s">
        <v>72058</v>
      </c>
      <c r="V37301" t="s">
        <v>4294</v>
      </c>
      <c r="W37301" t="s">
        <v>184</v>
      </c>
      <c r="X37301">
        <v>24.85</v>
      </c>
      <c r="Y37301">
        <v>22664</v>
      </c>
      <c r="Z37301">
        <v>0.749</v>
      </c>
      <c r="AA37301" t="s">
        <v>47</v>
      </c>
      <c r="AB37301">
        <v>24396.669969999999</v>
      </c>
      <c r="AC37301">
        <v>24396.67</v>
      </c>
      <c r="AD37301">
        <v>0</v>
      </c>
      <c r="AE37301" s="1">
        <v>42430</v>
      </c>
      <c r="AF37301">
        <v>3794.33</v>
      </c>
      <c r="AH37301" s="1">
        <v>42430</v>
      </c>
    </row>
    <row r="37302" spans="1:34" x14ac:dyDescent="0.3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34</v>
      </c>
      <c r="G37302">
        <v>7.9000000000000001E-2</v>
      </c>
      <c r="H37302">
        <v>312.91000000000003</v>
      </c>
      <c r="I37302" t="s">
        <v>83</v>
      </c>
      <c r="J37302" t="s">
        <v>136</v>
      </c>
      <c r="K37302" t="s">
        <v>72059</v>
      </c>
      <c r="L37302" t="s">
        <v>143</v>
      </c>
      <c r="M37302" t="s">
        <v>79</v>
      </c>
      <c r="N37302">
        <v>72000</v>
      </c>
      <c r="O37302" t="s">
        <v>4097</v>
      </c>
      <c r="P37302" s="1">
        <v>40848</v>
      </c>
      <c r="Q37302" t="s">
        <v>40</v>
      </c>
      <c r="R37302" t="s">
        <v>41</v>
      </c>
      <c r="T37302" t="s">
        <v>105</v>
      </c>
      <c r="U37302" t="s">
        <v>72060</v>
      </c>
      <c r="V37302" t="s">
        <v>378</v>
      </c>
      <c r="W37302" t="s">
        <v>254</v>
      </c>
      <c r="X37302">
        <v>15.12</v>
      </c>
      <c r="Y37302">
        <v>6134</v>
      </c>
      <c r="Z37302">
        <v>0.38300000000000001</v>
      </c>
      <c r="AA37302" t="s">
        <v>47</v>
      </c>
      <c r="AB37302">
        <v>11083.121150000001</v>
      </c>
      <c r="AC37302">
        <v>11083.12</v>
      </c>
      <c r="AD37302">
        <v>0</v>
      </c>
      <c r="AE37302" s="1">
        <v>41579</v>
      </c>
      <c r="AF37302">
        <v>4204.95</v>
      </c>
      <c r="AH37302" s="1">
        <v>41699</v>
      </c>
    </row>
    <row r="37303" spans="1:34" x14ac:dyDescent="0.3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25</v>
      </c>
      <c r="G37303">
        <v>0.13489999999999999</v>
      </c>
      <c r="H37303">
        <v>364.63</v>
      </c>
      <c r="I37303" t="s">
        <v>56</v>
      </c>
      <c r="J37303" t="s">
        <v>152</v>
      </c>
      <c r="K37303" t="s">
        <v>72061</v>
      </c>
      <c r="L37303" t="s">
        <v>59</v>
      </c>
      <c r="M37303" t="s">
        <v>79</v>
      </c>
      <c r="N37303">
        <v>36000</v>
      </c>
      <c r="O37303" t="s">
        <v>39</v>
      </c>
      <c r="P37303" s="1">
        <v>40878</v>
      </c>
      <c r="Q37303" t="s">
        <v>40</v>
      </c>
      <c r="R37303" t="s">
        <v>41</v>
      </c>
      <c r="S37303" t="s">
        <v>72062</v>
      </c>
      <c r="T37303" t="s">
        <v>43</v>
      </c>
      <c r="U37303" t="s">
        <v>200</v>
      </c>
      <c r="V37303" t="s">
        <v>893</v>
      </c>
      <c r="W37303" t="s">
        <v>618</v>
      </c>
      <c r="X37303">
        <v>27.6</v>
      </c>
      <c r="Y37303">
        <v>18088</v>
      </c>
      <c r="Z37303">
        <v>0.57799999999999996</v>
      </c>
      <c r="AA37303" t="s">
        <v>47</v>
      </c>
      <c r="AB37303">
        <v>18292.383999999998</v>
      </c>
      <c r="AC37303">
        <v>18292.38</v>
      </c>
      <c r="AD37303">
        <v>0</v>
      </c>
      <c r="AE37303" s="1">
        <v>41334</v>
      </c>
      <c r="AF37303">
        <v>13191.93</v>
      </c>
      <c r="AH37303" s="1">
        <v>41334</v>
      </c>
    </row>
    <row r="37304" spans="1:34" x14ac:dyDescent="0.3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34</v>
      </c>
      <c r="G37304">
        <v>0.14269999999999999</v>
      </c>
      <c r="H37304">
        <v>205.86</v>
      </c>
      <c r="I37304" t="s">
        <v>56</v>
      </c>
      <c r="J37304" t="s">
        <v>57</v>
      </c>
      <c r="K37304" t="s">
        <v>72063</v>
      </c>
      <c r="L37304" t="s">
        <v>59</v>
      </c>
      <c r="M37304" t="s">
        <v>38</v>
      </c>
      <c r="N37304">
        <v>32000</v>
      </c>
      <c r="O37304" t="s">
        <v>50</v>
      </c>
      <c r="P37304" s="1">
        <v>40848</v>
      </c>
      <c r="Q37304" t="s">
        <v>40</v>
      </c>
      <c r="R37304" t="s">
        <v>41</v>
      </c>
      <c r="T37304" t="s">
        <v>43</v>
      </c>
      <c r="U37304" t="s">
        <v>12394</v>
      </c>
      <c r="V37304" t="s">
        <v>1715</v>
      </c>
      <c r="W37304" t="s">
        <v>46</v>
      </c>
      <c r="X37304">
        <v>21.94</v>
      </c>
      <c r="Y37304">
        <v>8361</v>
      </c>
      <c r="Z37304">
        <v>0.66700000000000004</v>
      </c>
      <c r="AA37304" t="s">
        <v>47</v>
      </c>
      <c r="AB37304">
        <v>7410.669003</v>
      </c>
      <c r="AC37304">
        <v>7410.67</v>
      </c>
      <c r="AD37304">
        <v>0</v>
      </c>
      <c r="AE37304" s="1">
        <v>41974</v>
      </c>
      <c r="AF37304">
        <v>214.27</v>
      </c>
      <c r="AH37304" s="1">
        <v>42491</v>
      </c>
    </row>
    <row r="37305" spans="1:34" x14ac:dyDescent="0.3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34</v>
      </c>
      <c r="G37305">
        <v>0.12690000000000001</v>
      </c>
      <c r="H37305">
        <v>402.54</v>
      </c>
      <c r="I37305" t="s">
        <v>35</v>
      </c>
      <c r="J37305" t="s">
        <v>48</v>
      </c>
      <c r="K37305" t="s">
        <v>11697</v>
      </c>
      <c r="L37305" t="s">
        <v>90</v>
      </c>
      <c r="M37305" t="s">
        <v>38</v>
      </c>
      <c r="N37305">
        <v>42500</v>
      </c>
      <c r="O37305" t="s">
        <v>50</v>
      </c>
      <c r="P37305" s="1">
        <v>40848</v>
      </c>
      <c r="Q37305" t="s">
        <v>40</v>
      </c>
      <c r="R37305" t="s">
        <v>41</v>
      </c>
      <c r="T37305" t="s">
        <v>43</v>
      </c>
      <c r="U37305" t="s">
        <v>72064</v>
      </c>
      <c r="V37305" t="s">
        <v>1999</v>
      </c>
      <c r="W37305" t="s">
        <v>184</v>
      </c>
      <c r="X37305">
        <v>19.37</v>
      </c>
      <c r="Y37305">
        <v>13874</v>
      </c>
      <c r="Z37305">
        <v>0.92500000000000004</v>
      </c>
      <c r="AA37305" t="s">
        <v>47</v>
      </c>
      <c r="AB37305">
        <v>14324.25835</v>
      </c>
      <c r="AC37305">
        <v>14324.26</v>
      </c>
      <c r="AD37305">
        <v>0</v>
      </c>
      <c r="AE37305" s="1">
        <v>41730</v>
      </c>
      <c r="AF37305">
        <v>2275.84</v>
      </c>
      <c r="AH37305" s="1">
        <v>41730</v>
      </c>
    </row>
    <row r="37306" spans="1:34" x14ac:dyDescent="0.3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25</v>
      </c>
      <c r="G37306">
        <v>0.2089</v>
      </c>
      <c r="H37306">
        <v>809.75</v>
      </c>
      <c r="I37306" t="s">
        <v>317</v>
      </c>
      <c r="J37306" t="s">
        <v>389</v>
      </c>
      <c r="K37306" t="s">
        <v>72065</v>
      </c>
      <c r="L37306" t="s">
        <v>98</v>
      </c>
      <c r="M37306" t="s">
        <v>79</v>
      </c>
      <c r="N37306">
        <v>96000</v>
      </c>
      <c r="O37306" t="s">
        <v>39</v>
      </c>
      <c r="P37306" s="1">
        <v>40878</v>
      </c>
      <c r="Q37306" t="s">
        <v>40</v>
      </c>
      <c r="R37306" t="s">
        <v>41</v>
      </c>
      <c r="T37306" t="s">
        <v>52</v>
      </c>
      <c r="U37306" t="s">
        <v>1426</v>
      </c>
      <c r="V37306" t="s">
        <v>708</v>
      </c>
      <c r="W37306" t="s">
        <v>189</v>
      </c>
      <c r="X37306">
        <v>14.6</v>
      </c>
      <c r="Y37306">
        <v>26422</v>
      </c>
      <c r="Z37306">
        <v>0.66600000000000004</v>
      </c>
      <c r="AA37306" t="s">
        <v>47</v>
      </c>
      <c r="AB37306">
        <v>37704.459049999998</v>
      </c>
      <c r="AC37306">
        <v>37697.72</v>
      </c>
      <c r="AD37306">
        <v>0</v>
      </c>
      <c r="AE37306" s="1">
        <v>41365</v>
      </c>
      <c r="AF37306">
        <v>25565.17</v>
      </c>
      <c r="AH37306" s="1">
        <v>41334</v>
      </c>
    </row>
    <row r="37307" spans="1:34" x14ac:dyDescent="0.3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34</v>
      </c>
      <c r="G37307">
        <v>0.1171</v>
      </c>
      <c r="H37307">
        <v>281.14999999999998</v>
      </c>
      <c r="I37307" t="s">
        <v>35</v>
      </c>
      <c r="J37307" t="s">
        <v>72</v>
      </c>
      <c r="K37307" t="s">
        <v>72066</v>
      </c>
      <c r="L37307" t="s">
        <v>74</v>
      </c>
      <c r="M37307" t="s">
        <v>38</v>
      </c>
      <c r="N37307">
        <v>25000</v>
      </c>
      <c r="O37307" t="s">
        <v>4097</v>
      </c>
      <c r="P37307" s="1">
        <v>40848</v>
      </c>
      <c r="Q37307" t="s">
        <v>40</v>
      </c>
      <c r="R37307" t="s">
        <v>41</v>
      </c>
      <c r="T37307" t="s">
        <v>43</v>
      </c>
      <c r="U37307" t="s">
        <v>1569</v>
      </c>
      <c r="V37307" t="s">
        <v>1827</v>
      </c>
      <c r="W37307" t="s">
        <v>46</v>
      </c>
      <c r="X37307">
        <v>18.43</v>
      </c>
      <c r="Y37307">
        <v>12374</v>
      </c>
      <c r="Z37307">
        <v>0.85299999999999998</v>
      </c>
      <c r="AA37307" t="s">
        <v>47</v>
      </c>
      <c r="AB37307">
        <v>10118.502399999999</v>
      </c>
      <c r="AC37307">
        <v>10118.5</v>
      </c>
      <c r="AD37307">
        <v>0</v>
      </c>
      <c r="AE37307" s="1">
        <v>41944</v>
      </c>
      <c r="AF37307">
        <v>572.26</v>
      </c>
      <c r="AH37307" s="1">
        <v>42491</v>
      </c>
    </row>
    <row r="37308" spans="1:34" x14ac:dyDescent="0.3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34</v>
      </c>
      <c r="G37308">
        <v>7.51E-2</v>
      </c>
      <c r="H37308">
        <v>217.78</v>
      </c>
      <c r="I37308" t="s">
        <v>83</v>
      </c>
      <c r="J37308" t="s">
        <v>141</v>
      </c>
      <c r="K37308" t="s">
        <v>72067</v>
      </c>
      <c r="L37308" t="s">
        <v>247</v>
      </c>
      <c r="M37308" t="s">
        <v>38</v>
      </c>
      <c r="N37308">
        <v>60000</v>
      </c>
      <c r="O37308" t="s">
        <v>50</v>
      </c>
      <c r="P37308" s="1">
        <v>40848</v>
      </c>
      <c r="Q37308" t="s">
        <v>40</v>
      </c>
      <c r="R37308" t="s">
        <v>41</v>
      </c>
      <c r="T37308" t="s">
        <v>155</v>
      </c>
      <c r="U37308" t="s">
        <v>14951</v>
      </c>
      <c r="V37308" t="s">
        <v>3155</v>
      </c>
      <c r="W37308" t="s">
        <v>172</v>
      </c>
      <c r="X37308">
        <v>25.56</v>
      </c>
      <c r="Y37308">
        <v>4202</v>
      </c>
      <c r="Z37308">
        <v>0.19400000000000001</v>
      </c>
      <c r="AA37308" t="s">
        <v>47</v>
      </c>
      <c r="AB37308">
        <v>7839.90607</v>
      </c>
      <c r="AC37308">
        <v>7839.91</v>
      </c>
      <c r="AD37308">
        <v>0</v>
      </c>
      <c r="AE37308" s="1">
        <v>41974</v>
      </c>
      <c r="AF37308">
        <v>227.05</v>
      </c>
      <c r="AH37308" s="1">
        <v>41974</v>
      </c>
    </row>
    <row r="37309" spans="1:34" x14ac:dyDescent="0.3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34</v>
      </c>
      <c r="G37309">
        <v>0.1242</v>
      </c>
      <c r="H37309">
        <v>434.4</v>
      </c>
      <c r="I37309" t="s">
        <v>35</v>
      </c>
      <c r="J37309" t="s">
        <v>36</v>
      </c>
      <c r="K37309" t="s">
        <v>50188</v>
      </c>
      <c r="L37309" t="s">
        <v>247</v>
      </c>
      <c r="M37309" t="s">
        <v>38</v>
      </c>
      <c r="N37309">
        <v>38000</v>
      </c>
      <c r="O37309" t="s">
        <v>50</v>
      </c>
      <c r="P37309" s="1">
        <v>40848</v>
      </c>
      <c r="Q37309" t="s">
        <v>40</v>
      </c>
      <c r="R37309" t="s">
        <v>41</v>
      </c>
      <c r="T37309" t="s">
        <v>52</v>
      </c>
      <c r="U37309" t="s">
        <v>12702</v>
      </c>
      <c r="V37309" t="s">
        <v>308</v>
      </c>
      <c r="W37309" t="s">
        <v>241</v>
      </c>
      <c r="X37309">
        <v>7.77</v>
      </c>
      <c r="Y37309">
        <v>11285</v>
      </c>
      <c r="Z37309">
        <v>0.68</v>
      </c>
      <c r="AA37309" t="s">
        <v>47</v>
      </c>
      <c r="AB37309">
        <v>15638.33375</v>
      </c>
      <c r="AC37309">
        <v>15638.33</v>
      </c>
      <c r="AD37309">
        <v>0</v>
      </c>
      <c r="AE37309" s="1">
        <v>41974</v>
      </c>
      <c r="AF37309">
        <v>448.87</v>
      </c>
      <c r="AH37309" s="1">
        <v>41974</v>
      </c>
    </row>
    <row r="37310" spans="1:34" x14ac:dyDescent="0.3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34</v>
      </c>
      <c r="G37310">
        <v>0.14269999999999999</v>
      </c>
      <c r="H37310">
        <v>1029.27</v>
      </c>
      <c r="I37310" t="s">
        <v>56</v>
      </c>
      <c r="J37310" t="s">
        <v>57</v>
      </c>
      <c r="K37310" t="s">
        <v>31045</v>
      </c>
      <c r="L37310" t="s">
        <v>90</v>
      </c>
      <c r="M37310" t="s">
        <v>79</v>
      </c>
      <c r="N37310">
        <v>125000</v>
      </c>
      <c r="O37310" t="s">
        <v>39</v>
      </c>
      <c r="P37310" s="1">
        <v>40878</v>
      </c>
      <c r="Q37310" t="s">
        <v>40</v>
      </c>
      <c r="R37310" t="s">
        <v>41</v>
      </c>
      <c r="T37310" t="s">
        <v>52</v>
      </c>
      <c r="U37310" t="s">
        <v>116</v>
      </c>
      <c r="V37310" t="s">
        <v>1715</v>
      </c>
      <c r="W37310" t="s">
        <v>46</v>
      </c>
      <c r="X37310">
        <v>13.93</v>
      </c>
      <c r="Y37310">
        <v>15908</v>
      </c>
      <c r="Z37310">
        <v>0.47</v>
      </c>
      <c r="AA37310" t="s">
        <v>47</v>
      </c>
      <c r="AB37310">
        <v>31046.261409999999</v>
      </c>
      <c r="AC37310">
        <v>31046.26</v>
      </c>
      <c r="AD37310">
        <v>0</v>
      </c>
      <c r="AE37310" s="1">
        <v>40969</v>
      </c>
      <c r="AF37310">
        <v>28995.63</v>
      </c>
      <c r="AH37310" s="1">
        <v>40969</v>
      </c>
    </row>
    <row r="37311" spans="1:34" x14ac:dyDescent="0.3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34</v>
      </c>
      <c r="G37311">
        <v>0.16769999999999999</v>
      </c>
      <c r="H37311">
        <v>533.08000000000004</v>
      </c>
      <c r="I37311" t="s">
        <v>87</v>
      </c>
      <c r="J37311" t="s">
        <v>88</v>
      </c>
      <c r="K37311" t="s">
        <v>4276</v>
      </c>
      <c r="L37311" t="s">
        <v>74</v>
      </c>
      <c r="M37311" t="s">
        <v>38</v>
      </c>
      <c r="N37311">
        <v>50000</v>
      </c>
      <c r="O37311" t="s">
        <v>39</v>
      </c>
      <c r="P37311" s="1">
        <v>40848</v>
      </c>
      <c r="Q37311" t="s">
        <v>40</v>
      </c>
      <c r="R37311" t="s">
        <v>41</v>
      </c>
      <c r="T37311" t="s">
        <v>43</v>
      </c>
      <c r="U37311" t="s">
        <v>200</v>
      </c>
      <c r="V37311" t="s">
        <v>4787</v>
      </c>
      <c r="W37311" t="s">
        <v>46</v>
      </c>
      <c r="X37311">
        <v>16.13</v>
      </c>
      <c r="Y37311">
        <v>6613</v>
      </c>
      <c r="Z37311">
        <v>0.79700000000000004</v>
      </c>
      <c r="AA37311" t="s">
        <v>47</v>
      </c>
      <c r="AB37311">
        <v>19190.68001</v>
      </c>
      <c r="AC37311">
        <v>19190.68</v>
      </c>
      <c r="AD37311">
        <v>0</v>
      </c>
      <c r="AE37311" s="1">
        <v>41974</v>
      </c>
      <c r="AF37311">
        <v>552.5</v>
      </c>
      <c r="AH37311" s="1">
        <v>42370</v>
      </c>
    </row>
    <row r="37312" spans="1:34" x14ac:dyDescent="0.3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34</v>
      </c>
      <c r="G37312">
        <v>0.13489999999999999</v>
      </c>
      <c r="H37312">
        <v>237.52</v>
      </c>
      <c r="I37312" t="s">
        <v>56</v>
      </c>
      <c r="J37312" t="s">
        <v>152</v>
      </c>
      <c r="K37312" t="s">
        <v>2262</v>
      </c>
      <c r="L37312" t="s">
        <v>59</v>
      </c>
      <c r="M37312" t="s">
        <v>79</v>
      </c>
      <c r="N37312">
        <v>125000</v>
      </c>
      <c r="O37312" t="s">
        <v>39</v>
      </c>
      <c r="P37312" s="1">
        <v>40848</v>
      </c>
      <c r="Q37312" t="s">
        <v>40</v>
      </c>
      <c r="R37312" t="s">
        <v>41</v>
      </c>
      <c r="T37312" t="s">
        <v>43</v>
      </c>
      <c r="U37312" t="s">
        <v>72068</v>
      </c>
      <c r="V37312" t="s">
        <v>1655</v>
      </c>
      <c r="W37312" t="s">
        <v>46</v>
      </c>
      <c r="X37312">
        <v>23.6</v>
      </c>
      <c r="Y37312">
        <v>101287</v>
      </c>
      <c r="Z37312">
        <v>0.85099999999999998</v>
      </c>
      <c r="AA37312" t="s">
        <v>47</v>
      </c>
      <c r="AB37312">
        <v>8550.4183219999995</v>
      </c>
      <c r="AC37312">
        <v>8550.42</v>
      </c>
      <c r="AD37312">
        <v>0</v>
      </c>
      <c r="AE37312" s="1">
        <v>41974</v>
      </c>
      <c r="AF37312">
        <v>249.06</v>
      </c>
      <c r="AH37312" s="1">
        <v>42401</v>
      </c>
    </row>
    <row r="37313" spans="1:34" x14ac:dyDescent="0.3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34</v>
      </c>
      <c r="G37313">
        <v>0.14649999999999999</v>
      </c>
      <c r="H37313">
        <v>482.92</v>
      </c>
      <c r="I37313" t="s">
        <v>56</v>
      </c>
      <c r="J37313" t="s">
        <v>65</v>
      </c>
      <c r="K37313" t="s">
        <v>42330</v>
      </c>
      <c r="L37313" t="s">
        <v>59</v>
      </c>
      <c r="M37313" t="s">
        <v>79</v>
      </c>
      <c r="N37313">
        <v>78000</v>
      </c>
      <c r="O37313" t="s">
        <v>39</v>
      </c>
      <c r="P37313" s="1">
        <v>40848</v>
      </c>
      <c r="Q37313" t="s">
        <v>91</v>
      </c>
      <c r="R37313" t="s">
        <v>41</v>
      </c>
      <c r="T37313" t="s">
        <v>43</v>
      </c>
      <c r="U37313" t="s">
        <v>72069</v>
      </c>
      <c r="V37313" t="s">
        <v>2113</v>
      </c>
      <c r="W37313" t="s">
        <v>2114</v>
      </c>
      <c r="X37313">
        <v>25.97</v>
      </c>
      <c r="Y37313">
        <v>264</v>
      </c>
      <c r="Z37313">
        <v>1.0999999999999999E-2</v>
      </c>
      <c r="AA37313" t="s">
        <v>47</v>
      </c>
      <c r="AB37313">
        <v>3860.27</v>
      </c>
      <c r="AC37313">
        <v>3860.27</v>
      </c>
      <c r="AD37313">
        <v>0</v>
      </c>
      <c r="AE37313" s="1">
        <v>41122</v>
      </c>
      <c r="AF37313">
        <v>965.84</v>
      </c>
      <c r="AH37313" s="1">
        <v>42491</v>
      </c>
    </row>
    <row r="37314" spans="1:34" x14ac:dyDescent="0.3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34</v>
      </c>
      <c r="G37314">
        <v>0.1065</v>
      </c>
      <c r="H37314">
        <v>423.46</v>
      </c>
      <c r="I37314" t="s">
        <v>35</v>
      </c>
      <c r="J37314" t="s">
        <v>208</v>
      </c>
      <c r="K37314" t="s">
        <v>72070</v>
      </c>
      <c r="L37314" t="s">
        <v>203</v>
      </c>
      <c r="M37314" t="s">
        <v>79</v>
      </c>
      <c r="N37314">
        <v>72000</v>
      </c>
      <c r="O37314" t="s">
        <v>50</v>
      </c>
      <c r="P37314" s="1">
        <v>40848</v>
      </c>
      <c r="Q37314" t="s">
        <v>40</v>
      </c>
      <c r="R37314" t="s">
        <v>41</v>
      </c>
      <c r="S37314" t="s">
        <v>72071</v>
      </c>
      <c r="T37314" t="s">
        <v>43</v>
      </c>
      <c r="U37314" t="s">
        <v>513</v>
      </c>
      <c r="V37314" t="s">
        <v>3206</v>
      </c>
      <c r="W37314" t="s">
        <v>64</v>
      </c>
      <c r="X37314">
        <v>12.98</v>
      </c>
      <c r="Y37314">
        <v>24815</v>
      </c>
      <c r="Z37314">
        <v>0.61</v>
      </c>
      <c r="AA37314" t="s">
        <v>47</v>
      </c>
      <c r="AB37314">
        <v>14701.0787</v>
      </c>
      <c r="AC37314">
        <v>14701.08</v>
      </c>
      <c r="AD37314">
        <v>0</v>
      </c>
      <c r="AE37314" s="1">
        <v>41456</v>
      </c>
      <c r="AF37314">
        <v>7090.06</v>
      </c>
      <c r="AH37314" s="1">
        <v>42491</v>
      </c>
    </row>
    <row r="37315" spans="1:34" x14ac:dyDescent="0.3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25</v>
      </c>
      <c r="G37315">
        <v>0.17580000000000001</v>
      </c>
      <c r="H37315">
        <v>603.98</v>
      </c>
      <c r="I37315" t="s">
        <v>87</v>
      </c>
      <c r="J37315" t="s">
        <v>194</v>
      </c>
      <c r="K37315" t="s">
        <v>72072</v>
      </c>
      <c r="L37315" t="s">
        <v>37</v>
      </c>
      <c r="M37315" t="s">
        <v>38</v>
      </c>
      <c r="N37315">
        <v>72000</v>
      </c>
      <c r="O37315" t="s">
        <v>4097</v>
      </c>
      <c r="P37315" s="1">
        <v>40878</v>
      </c>
      <c r="Q37315" t="s">
        <v>40</v>
      </c>
      <c r="R37315" t="s">
        <v>41</v>
      </c>
      <c r="S37315" t="s">
        <v>72073</v>
      </c>
      <c r="T37315" t="s">
        <v>155</v>
      </c>
      <c r="U37315" t="s">
        <v>62169</v>
      </c>
      <c r="V37315" t="s">
        <v>1715</v>
      </c>
      <c r="W37315" t="s">
        <v>46</v>
      </c>
      <c r="X37315">
        <v>20.48</v>
      </c>
      <c r="Y37315">
        <v>17099</v>
      </c>
      <c r="Z37315">
        <v>0.60899999999999999</v>
      </c>
      <c r="AA37315" t="s">
        <v>47</v>
      </c>
      <c r="AB37315">
        <v>35499.260020000002</v>
      </c>
      <c r="AC37315">
        <v>35499.26</v>
      </c>
      <c r="AD37315">
        <v>0</v>
      </c>
      <c r="AE37315" s="1">
        <v>42309</v>
      </c>
      <c r="AF37315">
        <v>7716.18</v>
      </c>
      <c r="AH37315" s="1">
        <v>42491</v>
      </c>
    </row>
    <row r="37316" spans="1:34" x14ac:dyDescent="0.3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34</v>
      </c>
      <c r="G37316">
        <v>6.6199999999999995E-2</v>
      </c>
      <c r="H37316">
        <v>257.92</v>
      </c>
      <c r="I37316" t="s">
        <v>83</v>
      </c>
      <c r="J37316" t="s">
        <v>213</v>
      </c>
      <c r="K37316" t="s">
        <v>72074</v>
      </c>
      <c r="L37316" t="s">
        <v>90</v>
      </c>
      <c r="M37316" t="s">
        <v>79</v>
      </c>
      <c r="N37316">
        <v>62000</v>
      </c>
      <c r="O37316" t="s">
        <v>4097</v>
      </c>
      <c r="P37316" s="1">
        <v>40848</v>
      </c>
      <c r="Q37316" t="s">
        <v>40</v>
      </c>
      <c r="R37316" t="s">
        <v>41</v>
      </c>
      <c r="T37316" t="s">
        <v>43</v>
      </c>
      <c r="U37316" t="s">
        <v>200</v>
      </c>
      <c r="V37316" t="s">
        <v>893</v>
      </c>
      <c r="W37316" t="s">
        <v>618</v>
      </c>
      <c r="X37316">
        <v>1.84</v>
      </c>
      <c r="Y37316">
        <v>2611</v>
      </c>
      <c r="Z37316">
        <v>0.746</v>
      </c>
      <c r="AA37316" t="s">
        <v>47</v>
      </c>
      <c r="AB37316">
        <v>9284.7497349999994</v>
      </c>
      <c r="AC37316">
        <v>9284.75</v>
      </c>
      <c r="AD37316">
        <v>0</v>
      </c>
      <c r="AE37316" s="1">
        <v>41974</v>
      </c>
      <c r="AF37316">
        <v>273.10000000000002</v>
      </c>
      <c r="AH37316" s="1">
        <v>42491</v>
      </c>
    </row>
    <row r="37317" spans="1:34" x14ac:dyDescent="0.3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34</v>
      </c>
      <c r="G37317">
        <v>0.13489999999999999</v>
      </c>
      <c r="H37317">
        <v>169.66</v>
      </c>
      <c r="I37317" t="s">
        <v>56</v>
      </c>
      <c r="J37317" t="s">
        <v>152</v>
      </c>
      <c r="K37317" t="s">
        <v>72075</v>
      </c>
      <c r="L37317" t="s">
        <v>67</v>
      </c>
      <c r="M37317" t="s">
        <v>38</v>
      </c>
      <c r="N37317">
        <v>40752</v>
      </c>
      <c r="O37317" t="s">
        <v>50</v>
      </c>
      <c r="P37317" s="1">
        <v>40848</v>
      </c>
      <c r="Q37317" t="s">
        <v>40</v>
      </c>
      <c r="R37317" t="s">
        <v>41</v>
      </c>
      <c r="T37317" t="s">
        <v>181</v>
      </c>
      <c r="U37317" t="s">
        <v>26783</v>
      </c>
      <c r="V37317" t="s">
        <v>129</v>
      </c>
      <c r="W37317" t="s">
        <v>46</v>
      </c>
      <c r="X37317">
        <v>23.5</v>
      </c>
      <c r="Y37317">
        <v>4475</v>
      </c>
      <c r="Z37317">
        <v>0.4</v>
      </c>
      <c r="AA37317" t="s">
        <v>47</v>
      </c>
      <c r="AB37317">
        <v>6107.4185870000001</v>
      </c>
      <c r="AC37317">
        <v>6107.42</v>
      </c>
      <c r="AD37317">
        <v>0</v>
      </c>
      <c r="AE37317" s="1">
        <v>41974</v>
      </c>
      <c r="AF37317">
        <v>178.15</v>
      </c>
      <c r="AH37317" s="1">
        <v>42491</v>
      </c>
    </row>
    <row r="37318" spans="1:34" x14ac:dyDescent="0.3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25</v>
      </c>
      <c r="G37318">
        <v>0.1171</v>
      </c>
      <c r="H37318">
        <v>265.18</v>
      </c>
      <c r="I37318" t="s">
        <v>35</v>
      </c>
      <c r="J37318" t="s">
        <v>72</v>
      </c>
      <c r="K37318" t="s">
        <v>72076</v>
      </c>
      <c r="L37318" t="s">
        <v>176</v>
      </c>
      <c r="M37318" t="s">
        <v>79</v>
      </c>
      <c r="N37318">
        <v>45000</v>
      </c>
      <c r="O37318" t="s">
        <v>50</v>
      </c>
      <c r="P37318" s="1">
        <v>40878</v>
      </c>
      <c r="Q37318" t="s">
        <v>40</v>
      </c>
      <c r="R37318" t="s">
        <v>41</v>
      </c>
      <c r="T37318" t="s">
        <v>43</v>
      </c>
      <c r="U37318" t="s">
        <v>501</v>
      </c>
      <c r="V37318" t="s">
        <v>708</v>
      </c>
      <c r="W37318" t="s">
        <v>189</v>
      </c>
      <c r="X37318">
        <v>17.87</v>
      </c>
      <c r="Y37318">
        <v>7743</v>
      </c>
      <c r="Z37318">
        <v>0.65100000000000002</v>
      </c>
      <c r="AA37318" t="s">
        <v>47</v>
      </c>
      <c r="AB37318">
        <v>13520.99618</v>
      </c>
      <c r="AC37318">
        <v>13521</v>
      </c>
      <c r="AD37318">
        <v>0</v>
      </c>
      <c r="AE37318" s="1">
        <v>41306</v>
      </c>
      <c r="AF37318">
        <v>10346.549999999999</v>
      </c>
      <c r="AH37318" s="1">
        <v>41306</v>
      </c>
    </row>
    <row r="37319" spans="1:34" x14ac:dyDescent="0.3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34</v>
      </c>
      <c r="G37319">
        <v>7.9000000000000001E-2</v>
      </c>
      <c r="H37319">
        <v>375.49</v>
      </c>
      <c r="I37319" t="s">
        <v>83</v>
      </c>
      <c r="J37319" t="s">
        <v>136</v>
      </c>
      <c r="K37319" t="s">
        <v>72077</v>
      </c>
      <c r="L37319" t="s">
        <v>98</v>
      </c>
      <c r="M37319" t="s">
        <v>38</v>
      </c>
      <c r="N37319">
        <v>100000</v>
      </c>
      <c r="O37319" t="s">
        <v>50</v>
      </c>
      <c r="P37319" s="1">
        <v>40848</v>
      </c>
      <c r="Q37319" t="s">
        <v>40</v>
      </c>
      <c r="R37319" t="s">
        <v>41</v>
      </c>
      <c r="S37319" t="s">
        <v>72078</v>
      </c>
      <c r="T37319" t="s">
        <v>43</v>
      </c>
      <c r="U37319" t="s">
        <v>200</v>
      </c>
      <c r="V37319" t="s">
        <v>1682</v>
      </c>
      <c r="W37319" t="s">
        <v>164</v>
      </c>
      <c r="X37319">
        <v>18.2</v>
      </c>
      <c r="Y37319">
        <v>27844</v>
      </c>
      <c r="Z37319">
        <v>0.755</v>
      </c>
      <c r="AA37319" t="s">
        <v>47</v>
      </c>
      <c r="AB37319">
        <v>13480.85023</v>
      </c>
      <c r="AC37319">
        <v>13480.85</v>
      </c>
      <c r="AD37319">
        <v>0</v>
      </c>
      <c r="AE37319" s="1">
        <v>41821</v>
      </c>
      <c r="AF37319">
        <v>2225.52</v>
      </c>
      <c r="AH37319" s="1">
        <v>42491</v>
      </c>
    </row>
    <row r="37320" spans="1:34" x14ac:dyDescent="0.3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34</v>
      </c>
      <c r="G37320">
        <v>7.51E-2</v>
      </c>
      <c r="H37320">
        <v>186.67</v>
      </c>
      <c r="I37320" t="s">
        <v>83</v>
      </c>
      <c r="J37320" t="s">
        <v>141</v>
      </c>
      <c r="K37320" t="s">
        <v>72079</v>
      </c>
      <c r="L37320" t="s">
        <v>59</v>
      </c>
      <c r="M37320" t="s">
        <v>79</v>
      </c>
      <c r="N37320">
        <v>45000</v>
      </c>
      <c r="O37320" t="s">
        <v>39</v>
      </c>
      <c r="P37320" s="1">
        <v>40848</v>
      </c>
      <c r="Q37320" t="s">
        <v>40</v>
      </c>
      <c r="R37320" t="s">
        <v>41</v>
      </c>
      <c r="T37320" t="s">
        <v>155</v>
      </c>
      <c r="U37320" t="s">
        <v>45446</v>
      </c>
      <c r="V37320" t="s">
        <v>1147</v>
      </c>
      <c r="W37320" t="s">
        <v>64</v>
      </c>
      <c r="X37320">
        <v>27.73</v>
      </c>
      <c r="Y37320">
        <v>25952</v>
      </c>
      <c r="Z37320">
        <v>0.40200000000000002</v>
      </c>
      <c r="AA37320" t="s">
        <v>47</v>
      </c>
      <c r="AB37320">
        <v>6719.9134350000004</v>
      </c>
      <c r="AC37320">
        <v>6719.91</v>
      </c>
      <c r="AD37320">
        <v>0</v>
      </c>
      <c r="AE37320" s="1">
        <v>41974</v>
      </c>
      <c r="AF37320">
        <v>195.68</v>
      </c>
      <c r="AH37320" s="1">
        <v>42491</v>
      </c>
    </row>
    <row r="37321" spans="1:34" x14ac:dyDescent="0.3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25</v>
      </c>
      <c r="G37321">
        <v>0.2089</v>
      </c>
      <c r="H37321">
        <v>507.45</v>
      </c>
      <c r="I37321" t="s">
        <v>317</v>
      </c>
      <c r="J37321" t="s">
        <v>389</v>
      </c>
      <c r="K37321" t="s">
        <v>13305</v>
      </c>
      <c r="L37321" t="s">
        <v>59</v>
      </c>
      <c r="M37321" t="s">
        <v>38</v>
      </c>
      <c r="N37321">
        <v>56791</v>
      </c>
      <c r="O37321" t="s">
        <v>50</v>
      </c>
      <c r="P37321" s="1">
        <v>40878</v>
      </c>
      <c r="Q37321" t="s">
        <v>91</v>
      </c>
      <c r="R37321" t="s">
        <v>41</v>
      </c>
      <c r="S37321" t="s">
        <v>72080</v>
      </c>
      <c r="T37321" t="s">
        <v>43</v>
      </c>
      <c r="U37321" t="s">
        <v>8589</v>
      </c>
      <c r="V37321" t="s">
        <v>815</v>
      </c>
      <c r="W37321" t="s">
        <v>95</v>
      </c>
      <c r="X37321">
        <v>14.11</v>
      </c>
      <c r="Y37321">
        <v>22908</v>
      </c>
      <c r="Z37321">
        <v>0.874</v>
      </c>
      <c r="AA37321" t="s">
        <v>47</v>
      </c>
      <c r="AB37321">
        <v>8625.48</v>
      </c>
      <c r="AC37321">
        <v>8614.08</v>
      </c>
      <c r="AD37321">
        <v>12.94</v>
      </c>
      <c r="AE37321" s="1">
        <v>41395</v>
      </c>
      <c r="AF37321">
        <v>507.45</v>
      </c>
      <c r="AH37321" s="1">
        <v>42491</v>
      </c>
    </row>
    <row r="37322" spans="1:34" x14ac:dyDescent="0.3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34</v>
      </c>
      <c r="G37322">
        <v>0.12690000000000001</v>
      </c>
      <c r="H37322">
        <v>670.9</v>
      </c>
      <c r="I37322" t="s">
        <v>35</v>
      </c>
      <c r="J37322" t="s">
        <v>48</v>
      </c>
      <c r="K37322" t="s">
        <v>3299</v>
      </c>
      <c r="L37322" t="s">
        <v>176</v>
      </c>
      <c r="M37322" t="s">
        <v>38</v>
      </c>
      <c r="N37322">
        <v>94500</v>
      </c>
      <c r="O37322" t="s">
        <v>39</v>
      </c>
      <c r="P37322" s="1">
        <v>40878</v>
      </c>
      <c r="Q37322" t="s">
        <v>40</v>
      </c>
      <c r="R37322" t="s">
        <v>41</v>
      </c>
      <c r="S37322" t="s">
        <v>72081</v>
      </c>
      <c r="T37322" t="s">
        <v>43</v>
      </c>
      <c r="U37322" t="s">
        <v>13441</v>
      </c>
      <c r="V37322" t="s">
        <v>2561</v>
      </c>
      <c r="W37322" t="s">
        <v>46</v>
      </c>
      <c r="X37322">
        <v>21.3</v>
      </c>
      <c r="Y37322">
        <v>26095</v>
      </c>
      <c r="Z37322">
        <v>0.74199999999999999</v>
      </c>
      <c r="AA37322" t="s">
        <v>47</v>
      </c>
      <c r="AB37322">
        <v>21008.410629999998</v>
      </c>
      <c r="AC37322">
        <v>21008.41</v>
      </c>
      <c r="AD37322">
        <v>0</v>
      </c>
      <c r="AE37322" s="1">
        <v>41030</v>
      </c>
      <c r="AF37322">
        <v>18331.23</v>
      </c>
      <c r="AH37322" s="1">
        <v>42491</v>
      </c>
    </row>
    <row r="37323" spans="1:34" x14ac:dyDescent="0.3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34</v>
      </c>
      <c r="G37323">
        <v>7.9000000000000001E-2</v>
      </c>
      <c r="H37323">
        <v>375.49</v>
      </c>
      <c r="I37323" t="s">
        <v>83</v>
      </c>
      <c r="J37323" t="s">
        <v>136</v>
      </c>
      <c r="K37323" t="s">
        <v>15104</v>
      </c>
      <c r="L37323" t="s">
        <v>74</v>
      </c>
      <c r="M37323" t="s">
        <v>38</v>
      </c>
      <c r="N37323">
        <v>70000</v>
      </c>
      <c r="O37323" t="s">
        <v>4097</v>
      </c>
      <c r="P37323" s="1">
        <v>40848</v>
      </c>
      <c r="Q37323" t="s">
        <v>40</v>
      </c>
      <c r="R37323" t="s">
        <v>41</v>
      </c>
      <c r="S37323" t="s">
        <v>72082</v>
      </c>
      <c r="T37323" t="s">
        <v>43</v>
      </c>
      <c r="U37323" t="s">
        <v>72083</v>
      </c>
      <c r="V37323" t="s">
        <v>1655</v>
      </c>
      <c r="W37323" t="s">
        <v>46</v>
      </c>
      <c r="X37323">
        <v>11.09</v>
      </c>
      <c r="Y37323">
        <v>9718</v>
      </c>
      <c r="Z37323">
        <v>0.10199999999999999</v>
      </c>
      <c r="AA37323" t="s">
        <v>47</v>
      </c>
      <c r="AB37323">
        <v>13517.358609999999</v>
      </c>
      <c r="AC37323">
        <v>13517.36</v>
      </c>
      <c r="AD37323">
        <v>0</v>
      </c>
      <c r="AE37323" s="1">
        <v>41974</v>
      </c>
      <c r="AF37323">
        <v>384.36</v>
      </c>
      <c r="AH37323" s="1">
        <v>42461</v>
      </c>
    </row>
    <row r="37324" spans="1:34" x14ac:dyDescent="0.3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34</v>
      </c>
      <c r="G37324">
        <v>9.9099999999999994E-2</v>
      </c>
      <c r="H37324">
        <v>182.08</v>
      </c>
      <c r="I37324" t="s">
        <v>35</v>
      </c>
      <c r="J37324" t="s">
        <v>96</v>
      </c>
      <c r="K37324" t="s">
        <v>72084</v>
      </c>
      <c r="L37324" t="s">
        <v>59</v>
      </c>
      <c r="M37324" t="s">
        <v>38</v>
      </c>
      <c r="N37324">
        <v>51000</v>
      </c>
      <c r="O37324" t="s">
        <v>39</v>
      </c>
      <c r="P37324" s="1">
        <v>40878</v>
      </c>
      <c r="Q37324" t="s">
        <v>40</v>
      </c>
      <c r="R37324" t="s">
        <v>41</v>
      </c>
      <c r="S37324" t="s">
        <v>72085</v>
      </c>
      <c r="T37324" t="s">
        <v>43</v>
      </c>
      <c r="U37324" t="s">
        <v>200</v>
      </c>
      <c r="V37324" t="s">
        <v>7228</v>
      </c>
      <c r="W37324" t="s">
        <v>148</v>
      </c>
      <c r="X37324">
        <v>17.29</v>
      </c>
      <c r="Y37324">
        <v>10222</v>
      </c>
      <c r="Z37324">
        <v>0.56799999999999995</v>
      </c>
      <c r="AA37324" t="s">
        <v>47</v>
      </c>
      <c r="AB37324">
        <v>6554.5029379999996</v>
      </c>
      <c r="AC37324">
        <v>6554.5</v>
      </c>
      <c r="AD37324">
        <v>0</v>
      </c>
      <c r="AE37324" s="1">
        <v>41974</v>
      </c>
      <c r="AF37324">
        <v>188.57</v>
      </c>
      <c r="AH37324" s="1">
        <v>42339</v>
      </c>
    </row>
    <row r="37325" spans="1:34" x14ac:dyDescent="0.3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34</v>
      </c>
      <c r="G37325">
        <v>8.8999999999999996E-2</v>
      </c>
      <c r="H37325">
        <v>203.23</v>
      </c>
      <c r="I37325" t="s">
        <v>83</v>
      </c>
      <c r="J37325" t="s">
        <v>84</v>
      </c>
      <c r="L37325" t="s">
        <v>203</v>
      </c>
      <c r="M37325" t="s">
        <v>38</v>
      </c>
      <c r="N37325">
        <v>32000</v>
      </c>
      <c r="O37325" t="s">
        <v>50</v>
      </c>
      <c r="P37325" s="1">
        <v>40848</v>
      </c>
      <c r="Q37325" t="s">
        <v>40</v>
      </c>
      <c r="R37325" t="s">
        <v>41</v>
      </c>
      <c r="S37325" t="s">
        <v>72086</v>
      </c>
      <c r="T37325" t="s">
        <v>145</v>
      </c>
      <c r="U37325" t="s">
        <v>72087</v>
      </c>
      <c r="V37325" t="s">
        <v>415</v>
      </c>
      <c r="W37325" t="s">
        <v>297</v>
      </c>
      <c r="X37325">
        <v>9.26</v>
      </c>
      <c r="Y37325">
        <v>7023</v>
      </c>
      <c r="Z37325">
        <v>0.69499999999999995</v>
      </c>
      <c r="AA37325" t="s">
        <v>47</v>
      </c>
      <c r="AB37325">
        <v>7332.377125</v>
      </c>
      <c r="AC37325">
        <v>7332.38</v>
      </c>
      <c r="AD37325">
        <v>0</v>
      </c>
      <c r="AE37325" s="1">
        <v>41974</v>
      </c>
      <c r="AF37325">
        <v>211.39</v>
      </c>
      <c r="AH37325" s="1">
        <v>42491</v>
      </c>
    </row>
    <row r="37326" spans="1:34" x14ac:dyDescent="0.3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25</v>
      </c>
      <c r="G37326">
        <v>0.17580000000000001</v>
      </c>
      <c r="H37326">
        <v>402.65</v>
      </c>
      <c r="I37326" t="s">
        <v>87</v>
      </c>
      <c r="J37326" t="s">
        <v>194</v>
      </c>
      <c r="K37326" t="s">
        <v>66260</v>
      </c>
      <c r="L37326" t="s">
        <v>247</v>
      </c>
      <c r="M37326" t="s">
        <v>38</v>
      </c>
      <c r="N37326">
        <v>65000</v>
      </c>
      <c r="O37326" t="s">
        <v>50</v>
      </c>
      <c r="P37326" s="1">
        <v>40878</v>
      </c>
      <c r="Q37326" t="s">
        <v>45387</v>
      </c>
      <c r="R37326" t="s">
        <v>41</v>
      </c>
      <c r="S37326" t="s">
        <v>72088</v>
      </c>
      <c r="T37326" t="s">
        <v>43</v>
      </c>
      <c r="U37326" t="s">
        <v>200</v>
      </c>
      <c r="V37326" t="s">
        <v>3335</v>
      </c>
      <c r="W37326" t="s">
        <v>135</v>
      </c>
      <c r="X37326">
        <v>15.56</v>
      </c>
      <c r="Y37326">
        <v>21166</v>
      </c>
      <c r="Z37326">
        <v>0.871</v>
      </c>
      <c r="AA37326" t="s">
        <v>47</v>
      </c>
      <c r="AB37326">
        <v>20908.55</v>
      </c>
      <c r="AC37326">
        <v>20908.55</v>
      </c>
      <c r="AD37326">
        <v>0</v>
      </c>
      <c r="AE37326" s="1">
        <v>42491</v>
      </c>
      <c r="AF37326">
        <v>402.65</v>
      </c>
      <c r="AG37326">
        <v>42522</v>
      </c>
      <c r="AH37326" s="1">
        <v>42491</v>
      </c>
    </row>
    <row r="37327" spans="1:34" x14ac:dyDescent="0.3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25</v>
      </c>
      <c r="G37327">
        <v>0.1171</v>
      </c>
      <c r="H37327">
        <v>437.55</v>
      </c>
      <c r="I37327" t="s">
        <v>35</v>
      </c>
      <c r="J37327" t="s">
        <v>72</v>
      </c>
      <c r="K37327" t="s">
        <v>72089</v>
      </c>
      <c r="L37327" t="s">
        <v>143</v>
      </c>
      <c r="M37327" t="s">
        <v>79</v>
      </c>
      <c r="N37327">
        <v>96000</v>
      </c>
      <c r="O37327" t="s">
        <v>50</v>
      </c>
      <c r="P37327" s="1">
        <v>40878</v>
      </c>
      <c r="Q37327" t="s">
        <v>40</v>
      </c>
      <c r="R37327" t="s">
        <v>41</v>
      </c>
      <c r="S37327" t="s">
        <v>72090</v>
      </c>
      <c r="T37327" t="s">
        <v>155</v>
      </c>
      <c r="U37327" t="s">
        <v>72091</v>
      </c>
      <c r="V37327" t="s">
        <v>1369</v>
      </c>
      <c r="W37327" t="s">
        <v>46</v>
      </c>
      <c r="X37327">
        <v>3.65</v>
      </c>
      <c r="Y37327">
        <v>14399</v>
      </c>
      <c r="Z37327">
        <v>0.57099999999999995</v>
      </c>
      <c r="AA37327" t="s">
        <v>47</v>
      </c>
      <c r="AB37327">
        <v>21129.94167</v>
      </c>
      <c r="AC37327">
        <v>20863.150000000001</v>
      </c>
      <c r="AD37327">
        <v>0</v>
      </c>
      <c r="AE37327" s="1">
        <v>41122</v>
      </c>
      <c r="AF37327">
        <v>13072.53</v>
      </c>
      <c r="AH37327" s="1">
        <v>42217</v>
      </c>
    </row>
    <row r="37328" spans="1:34" x14ac:dyDescent="0.3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34</v>
      </c>
      <c r="G37328">
        <v>7.9000000000000001E-2</v>
      </c>
      <c r="H37328">
        <v>150.19999999999999</v>
      </c>
      <c r="I37328" t="s">
        <v>83</v>
      </c>
      <c r="J37328" t="s">
        <v>136</v>
      </c>
      <c r="K37328" t="s">
        <v>46021</v>
      </c>
      <c r="L37328" t="s">
        <v>203</v>
      </c>
      <c r="M37328" t="s">
        <v>38</v>
      </c>
      <c r="N37328">
        <v>95000</v>
      </c>
      <c r="O37328" t="s">
        <v>4097</v>
      </c>
      <c r="P37328" s="1">
        <v>40848</v>
      </c>
      <c r="Q37328" t="s">
        <v>40</v>
      </c>
      <c r="R37328" t="s">
        <v>41</v>
      </c>
      <c r="T37328" t="s">
        <v>43</v>
      </c>
      <c r="U37328" t="s">
        <v>200</v>
      </c>
      <c r="V37328" t="s">
        <v>1171</v>
      </c>
      <c r="W37328" t="s">
        <v>46</v>
      </c>
      <c r="X37328">
        <v>10.74</v>
      </c>
      <c r="Y37328">
        <v>17456</v>
      </c>
      <c r="Z37328">
        <v>0.55000000000000004</v>
      </c>
      <c r="AA37328" t="s">
        <v>47</v>
      </c>
      <c r="AB37328">
        <v>4950.1487589999997</v>
      </c>
      <c r="AC37328">
        <v>4950.1499999999996</v>
      </c>
      <c r="AD37328">
        <v>0</v>
      </c>
      <c r="AE37328" s="1">
        <v>41030</v>
      </c>
      <c r="AF37328">
        <v>4350.08</v>
      </c>
      <c r="AH37328" s="1">
        <v>42491</v>
      </c>
    </row>
    <row r="37329" spans="1:34" x14ac:dyDescent="0.3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25</v>
      </c>
      <c r="G37329">
        <v>0.18640000000000001</v>
      </c>
      <c r="H37329">
        <v>643.58000000000004</v>
      </c>
      <c r="I37329" t="s">
        <v>173</v>
      </c>
      <c r="J37329" t="s">
        <v>331</v>
      </c>
      <c r="L37329" t="s">
        <v>59</v>
      </c>
      <c r="M37329" t="s">
        <v>38</v>
      </c>
      <c r="N37329">
        <v>50000</v>
      </c>
      <c r="O37329" t="s">
        <v>4097</v>
      </c>
      <c r="P37329" s="1">
        <v>40878</v>
      </c>
      <c r="Q37329" t="s">
        <v>91</v>
      </c>
      <c r="R37329" t="s">
        <v>41</v>
      </c>
      <c r="S37329" t="s">
        <v>72092</v>
      </c>
      <c r="T37329" t="s">
        <v>145</v>
      </c>
      <c r="U37329" t="s">
        <v>4103</v>
      </c>
      <c r="V37329" t="s">
        <v>1080</v>
      </c>
      <c r="W37329" t="s">
        <v>46</v>
      </c>
      <c r="X37329">
        <v>5.81</v>
      </c>
      <c r="Y37329">
        <v>6054</v>
      </c>
      <c r="Z37329">
        <v>0.96099999999999997</v>
      </c>
      <c r="AA37329" t="s">
        <v>47</v>
      </c>
      <c r="AB37329">
        <v>6453.66</v>
      </c>
      <c r="AC37329">
        <v>6453.66</v>
      </c>
      <c r="AD37329">
        <v>1309.5</v>
      </c>
      <c r="AE37329" s="1">
        <v>41122</v>
      </c>
      <c r="AF37329">
        <v>643.58000000000004</v>
      </c>
      <c r="AH37329" s="1">
        <v>41306</v>
      </c>
    </row>
    <row r="37330" spans="1:34" x14ac:dyDescent="0.3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34</v>
      </c>
      <c r="G37330">
        <v>0.1065</v>
      </c>
      <c r="H37330">
        <v>234.53</v>
      </c>
      <c r="I37330" t="s">
        <v>35</v>
      </c>
      <c r="J37330" t="s">
        <v>208</v>
      </c>
      <c r="K37330" t="s">
        <v>6240</v>
      </c>
      <c r="L37330" t="s">
        <v>59</v>
      </c>
      <c r="M37330" t="s">
        <v>38</v>
      </c>
      <c r="N37330">
        <v>50000</v>
      </c>
      <c r="O37330" t="s">
        <v>50</v>
      </c>
      <c r="P37330" s="1">
        <v>40848</v>
      </c>
      <c r="Q37330" t="s">
        <v>40</v>
      </c>
      <c r="R37330" t="s">
        <v>41</v>
      </c>
      <c r="T37330" t="s">
        <v>52</v>
      </c>
      <c r="U37330" t="s">
        <v>72093</v>
      </c>
      <c r="V37330" t="s">
        <v>260</v>
      </c>
      <c r="W37330" t="s">
        <v>261</v>
      </c>
      <c r="X37330">
        <v>24.55</v>
      </c>
      <c r="Y37330">
        <v>14330</v>
      </c>
      <c r="Z37330">
        <v>0.81899999999999995</v>
      </c>
      <c r="AA37330" t="s">
        <v>47</v>
      </c>
      <c r="AB37330">
        <v>8442.9608189999999</v>
      </c>
      <c r="AC37330">
        <v>8442.9599999999991</v>
      </c>
      <c r="AD37330">
        <v>0</v>
      </c>
      <c r="AE37330" s="1">
        <v>41974</v>
      </c>
      <c r="AF37330">
        <v>242.24</v>
      </c>
      <c r="AH37330" s="1">
        <v>42491</v>
      </c>
    </row>
    <row r="37331" spans="1:34" x14ac:dyDescent="0.3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34</v>
      </c>
      <c r="G37331">
        <v>7.51E-2</v>
      </c>
      <c r="H37331">
        <v>336</v>
      </c>
      <c r="I37331" t="s">
        <v>83</v>
      </c>
      <c r="J37331" t="s">
        <v>141</v>
      </c>
      <c r="K37331" t="s">
        <v>54690</v>
      </c>
      <c r="L37331" t="s">
        <v>59</v>
      </c>
      <c r="M37331" t="s">
        <v>38</v>
      </c>
      <c r="N37331">
        <v>75000</v>
      </c>
      <c r="O37331" t="s">
        <v>4097</v>
      </c>
      <c r="P37331" s="1">
        <v>40848</v>
      </c>
      <c r="Q37331" t="s">
        <v>91</v>
      </c>
      <c r="R37331" t="s">
        <v>41</v>
      </c>
      <c r="T37331" t="s">
        <v>43</v>
      </c>
      <c r="U37331" t="s">
        <v>72094</v>
      </c>
      <c r="V37331" t="s">
        <v>3323</v>
      </c>
      <c r="W37331" t="s">
        <v>2114</v>
      </c>
      <c r="X37331">
        <v>16.59</v>
      </c>
      <c r="Y37331">
        <v>19585</v>
      </c>
      <c r="Z37331">
        <v>0.59199999999999997</v>
      </c>
      <c r="AA37331" t="s">
        <v>47</v>
      </c>
      <c r="AB37331">
        <v>2858.04</v>
      </c>
      <c r="AC37331">
        <v>2858.04</v>
      </c>
      <c r="AD37331">
        <v>510.58</v>
      </c>
      <c r="AE37331" s="1">
        <v>41122</v>
      </c>
      <c r="AF37331">
        <v>336</v>
      </c>
      <c r="AH37331" s="1">
        <v>41244</v>
      </c>
    </row>
    <row r="37332" spans="1:34" x14ac:dyDescent="0.3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34</v>
      </c>
      <c r="G37332">
        <v>0.14649999999999999</v>
      </c>
      <c r="H37332">
        <v>353.57</v>
      </c>
      <c r="I37332" t="s">
        <v>56</v>
      </c>
      <c r="J37332" t="s">
        <v>65</v>
      </c>
      <c r="K37332" t="s">
        <v>72095</v>
      </c>
      <c r="L37332" t="s">
        <v>98</v>
      </c>
      <c r="M37332" t="s">
        <v>79</v>
      </c>
      <c r="N37332">
        <v>56000</v>
      </c>
      <c r="O37332" t="s">
        <v>39</v>
      </c>
      <c r="P37332" s="1">
        <v>40848</v>
      </c>
      <c r="Q37332" t="s">
        <v>40</v>
      </c>
      <c r="R37332" t="s">
        <v>41</v>
      </c>
      <c r="T37332" t="s">
        <v>52</v>
      </c>
      <c r="U37332" t="s">
        <v>8274</v>
      </c>
      <c r="V37332" t="s">
        <v>550</v>
      </c>
      <c r="W37332" t="s">
        <v>95</v>
      </c>
      <c r="X37332">
        <v>19.63</v>
      </c>
      <c r="Y37332">
        <v>23526</v>
      </c>
      <c r="Z37332">
        <v>0.77100000000000002</v>
      </c>
      <c r="AA37332" t="s">
        <v>47</v>
      </c>
      <c r="AB37332">
        <v>12728.30997</v>
      </c>
      <c r="AC37332">
        <v>12728.31</v>
      </c>
      <c r="AD37332">
        <v>0</v>
      </c>
      <c r="AE37332" s="1">
        <v>41974</v>
      </c>
      <c r="AF37332">
        <v>361.02</v>
      </c>
      <c r="AH37332" s="1">
        <v>41974</v>
      </c>
    </row>
    <row r="37333" spans="1:34" x14ac:dyDescent="0.3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34</v>
      </c>
      <c r="G37333">
        <v>0.1527</v>
      </c>
      <c r="H37333">
        <v>347.98</v>
      </c>
      <c r="I37333" t="s">
        <v>56</v>
      </c>
      <c r="J37333" t="s">
        <v>119</v>
      </c>
      <c r="K37333" t="s">
        <v>72096</v>
      </c>
      <c r="L37333" t="s">
        <v>233</v>
      </c>
      <c r="M37333" t="s">
        <v>38</v>
      </c>
      <c r="N37333">
        <v>49640</v>
      </c>
      <c r="O37333" t="s">
        <v>50</v>
      </c>
      <c r="P37333" s="1">
        <v>40848</v>
      </c>
      <c r="Q37333" t="s">
        <v>40</v>
      </c>
      <c r="R37333" t="s">
        <v>41</v>
      </c>
      <c r="T37333" t="s">
        <v>43</v>
      </c>
      <c r="U37333" t="s">
        <v>523</v>
      </c>
      <c r="V37333" t="s">
        <v>3448</v>
      </c>
      <c r="W37333" t="s">
        <v>102</v>
      </c>
      <c r="X37333">
        <v>21.39</v>
      </c>
      <c r="Y37333">
        <v>13861</v>
      </c>
      <c r="Z37333">
        <v>0.5</v>
      </c>
      <c r="AA37333" t="s">
        <v>47</v>
      </c>
      <c r="AB37333">
        <v>10127.51</v>
      </c>
      <c r="AC37333">
        <v>10127.51</v>
      </c>
      <c r="AD37333">
        <v>0</v>
      </c>
      <c r="AE37333" s="1">
        <v>40909</v>
      </c>
      <c r="AF37333">
        <v>10128.14</v>
      </c>
      <c r="AH37333" s="1">
        <v>40878</v>
      </c>
    </row>
    <row r="37334" spans="1:34" x14ac:dyDescent="0.3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34</v>
      </c>
      <c r="G37334">
        <v>0.14269999999999999</v>
      </c>
      <c r="H37334">
        <v>364.54</v>
      </c>
      <c r="I37334" t="s">
        <v>56</v>
      </c>
      <c r="J37334" t="s">
        <v>57</v>
      </c>
      <c r="K37334" t="s">
        <v>72097</v>
      </c>
      <c r="L37334" t="s">
        <v>59</v>
      </c>
      <c r="M37334" t="s">
        <v>79</v>
      </c>
      <c r="N37334">
        <v>25000</v>
      </c>
      <c r="O37334" t="s">
        <v>50</v>
      </c>
      <c r="P37334" s="1">
        <v>40848</v>
      </c>
      <c r="Q37334" t="s">
        <v>40</v>
      </c>
      <c r="R37334" t="s">
        <v>41</v>
      </c>
      <c r="T37334" t="s">
        <v>43</v>
      </c>
      <c r="U37334" t="s">
        <v>72098</v>
      </c>
      <c r="V37334" t="s">
        <v>1995</v>
      </c>
      <c r="W37334" t="s">
        <v>297</v>
      </c>
      <c r="X37334">
        <v>14.74</v>
      </c>
      <c r="Y37334">
        <v>15827</v>
      </c>
      <c r="Z37334">
        <v>0.68200000000000005</v>
      </c>
      <c r="AA37334" t="s">
        <v>47</v>
      </c>
      <c r="AB37334">
        <v>13123.091979999999</v>
      </c>
      <c r="AC37334">
        <v>13123.09</v>
      </c>
      <c r="AD37334">
        <v>0</v>
      </c>
      <c r="AE37334" s="1">
        <v>41974</v>
      </c>
      <c r="AF37334">
        <v>375.66</v>
      </c>
      <c r="AH37334" s="1">
        <v>42005</v>
      </c>
    </row>
    <row r="37335" spans="1:34" x14ac:dyDescent="0.3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34</v>
      </c>
      <c r="G37335">
        <v>0.15959999999999999</v>
      </c>
      <c r="H37335">
        <v>175.69</v>
      </c>
      <c r="I37335" t="s">
        <v>56</v>
      </c>
      <c r="J37335" t="s">
        <v>78</v>
      </c>
      <c r="K37335" t="s">
        <v>72099</v>
      </c>
      <c r="L37335" t="s">
        <v>90</v>
      </c>
      <c r="M37335" t="s">
        <v>38</v>
      </c>
      <c r="N37335">
        <v>35000</v>
      </c>
      <c r="O37335" t="s">
        <v>4097</v>
      </c>
      <c r="P37335" s="1">
        <v>40848</v>
      </c>
      <c r="Q37335" t="s">
        <v>91</v>
      </c>
      <c r="R37335" t="s">
        <v>41</v>
      </c>
      <c r="T37335" t="s">
        <v>161</v>
      </c>
      <c r="U37335" t="s">
        <v>72100</v>
      </c>
      <c r="V37335" t="s">
        <v>212</v>
      </c>
      <c r="W37335" t="s">
        <v>55</v>
      </c>
      <c r="X37335">
        <v>2.4300000000000002</v>
      </c>
      <c r="Y37335">
        <v>2313</v>
      </c>
      <c r="Z37335">
        <v>0.188</v>
      </c>
      <c r="AA37335" t="s">
        <v>47</v>
      </c>
      <c r="AB37335">
        <v>1804.31</v>
      </c>
      <c r="AC37335">
        <v>1804.31</v>
      </c>
      <c r="AD37335">
        <v>227.33</v>
      </c>
      <c r="AE37335" s="1">
        <v>41153</v>
      </c>
      <c r="AF37335">
        <v>175.69</v>
      </c>
      <c r="AH37335" s="1">
        <v>41306</v>
      </c>
    </row>
    <row r="37336" spans="1:34" x14ac:dyDescent="0.3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25</v>
      </c>
      <c r="G37336">
        <v>0.12690000000000001</v>
      </c>
      <c r="H37336">
        <v>530.98</v>
      </c>
      <c r="I37336" t="s">
        <v>35</v>
      </c>
      <c r="J37336" t="s">
        <v>48</v>
      </c>
      <c r="K37336" t="s">
        <v>72101</v>
      </c>
      <c r="L37336" t="s">
        <v>59</v>
      </c>
      <c r="M37336" t="s">
        <v>38</v>
      </c>
      <c r="N37336">
        <v>48000</v>
      </c>
      <c r="O37336" t="s">
        <v>39</v>
      </c>
      <c r="P37336" s="1">
        <v>40878</v>
      </c>
      <c r="Q37336" t="s">
        <v>40</v>
      </c>
      <c r="R37336" t="s">
        <v>41</v>
      </c>
      <c r="S37336" t="s">
        <v>72102</v>
      </c>
      <c r="T37336" t="s">
        <v>43</v>
      </c>
      <c r="U37336" t="s">
        <v>72103</v>
      </c>
      <c r="V37336" t="s">
        <v>1560</v>
      </c>
      <c r="W37336" t="s">
        <v>55</v>
      </c>
      <c r="X37336">
        <v>16.05</v>
      </c>
      <c r="Y37336">
        <v>21175</v>
      </c>
      <c r="Z37336">
        <v>0.72799999999999998</v>
      </c>
      <c r="AA37336" t="s">
        <v>47</v>
      </c>
      <c r="AB37336">
        <v>31377.93002</v>
      </c>
      <c r="AC37336">
        <v>31344.55</v>
      </c>
      <c r="AD37336">
        <v>0</v>
      </c>
      <c r="AE37336" s="1">
        <v>42309</v>
      </c>
      <c r="AF37336">
        <v>6952.85</v>
      </c>
      <c r="AH37336" s="1">
        <v>42491</v>
      </c>
    </row>
    <row r="37337" spans="1:34" x14ac:dyDescent="0.3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34</v>
      </c>
      <c r="G37337">
        <v>6.6199999999999995E-2</v>
      </c>
      <c r="H37337">
        <v>276.33999999999997</v>
      </c>
      <c r="I37337" t="s">
        <v>83</v>
      </c>
      <c r="J37337" t="s">
        <v>213</v>
      </c>
      <c r="K37337" t="s">
        <v>9894</v>
      </c>
      <c r="L37337" t="s">
        <v>59</v>
      </c>
      <c r="M37337" t="s">
        <v>79</v>
      </c>
      <c r="N37337">
        <v>98400</v>
      </c>
      <c r="O37337" t="s">
        <v>4097</v>
      </c>
      <c r="P37337" s="1">
        <v>40848</v>
      </c>
      <c r="Q37337" t="s">
        <v>40</v>
      </c>
      <c r="R37337" t="s">
        <v>41</v>
      </c>
      <c r="T37337" t="s">
        <v>43</v>
      </c>
      <c r="U37337" t="s">
        <v>72104</v>
      </c>
      <c r="V37337" t="s">
        <v>26314</v>
      </c>
      <c r="W37337" t="s">
        <v>207</v>
      </c>
      <c r="X37337">
        <v>12.93</v>
      </c>
      <c r="Y37337">
        <v>6978</v>
      </c>
      <c r="Z37337">
        <v>0.76700000000000002</v>
      </c>
      <c r="AA37337" t="s">
        <v>47</v>
      </c>
      <c r="AB37337">
        <v>9947.9567239999997</v>
      </c>
      <c r="AC37337">
        <v>9947.9599999999991</v>
      </c>
      <c r="AD37337">
        <v>0</v>
      </c>
      <c r="AE37337" s="1">
        <v>41974</v>
      </c>
      <c r="AF37337">
        <v>289.55</v>
      </c>
      <c r="AH37337" s="1">
        <v>42125</v>
      </c>
    </row>
    <row r="37338" spans="1:34" x14ac:dyDescent="0.3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25</v>
      </c>
      <c r="G37338">
        <v>0.14649999999999999</v>
      </c>
      <c r="H37338">
        <v>390.69</v>
      </c>
      <c r="I37338" t="s">
        <v>56</v>
      </c>
      <c r="J37338" t="s">
        <v>65</v>
      </c>
      <c r="K37338" t="s">
        <v>72105</v>
      </c>
      <c r="L37338" t="s">
        <v>247</v>
      </c>
      <c r="M37338" t="s">
        <v>79</v>
      </c>
      <c r="N37338">
        <v>52000</v>
      </c>
      <c r="O37338" t="s">
        <v>4097</v>
      </c>
      <c r="P37338" s="1">
        <v>40878</v>
      </c>
      <c r="Q37338" t="s">
        <v>45387</v>
      </c>
      <c r="R37338" t="s">
        <v>41</v>
      </c>
      <c r="S37338" t="s">
        <v>72106</v>
      </c>
      <c r="T37338" t="s">
        <v>181</v>
      </c>
      <c r="U37338" t="s">
        <v>12623</v>
      </c>
      <c r="V37338" t="s">
        <v>4482</v>
      </c>
      <c r="W37338" t="s">
        <v>1573</v>
      </c>
      <c r="X37338">
        <v>9.8800000000000008</v>
      </c>
      <c r="Y37338">
        <v>19378</v>
      </c>
      <c r="Z37338">
        <v>0.84599999999999997</v>
      </c>
      <c r="AA37338" t="s">
        <v>47</v>
      </c>
      <c r="AB37338">
        <v>20705.009999999998</v>
      </c>
      <c r="AC37338">
        <v>20642.46</v>
      </c>
      <c r="AD37338">
        <v>0</v>
      </c>
      <c r="AE37338" s="1">
        <v>42491</v>
      </c>
      <c r="AF37338">
        <v>390.69</v>
      </c>
      <c r="AG37338">
        <v>42522</v>
      </c>
      <c r="AH37338" s="1">
        <v>42491</v>
      </c>
    </row>
    <row r="37339" spans="1:34" x14ac:dyDescent="0.3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25</v>
      </c>
      <c r="G37339">
        <v>0.16769999999999999</v>
      </c>
      <c r="H37339">
        <v>415.45</v>
      </c>
      <c r="I37339" t="s">
        <v>87</v>
      </c>
      <c r="J37339" t="s">
        <v>88</v>
      </c>
      <c r="K37339" t="s">
        <v>72107</v>
      </c>
      <c r="L37339" t="s">
        <v>233</v>
      </c>
      <c r="M37339" t="s">
        <v>79</v>
      </c>
      <c r="N37339">
        <v>55000</v>
      </c>
      <c r="O37339" t="s">
        <v>4097</v>
      </c>
      <c r="P37339" s="1">
        <v>40878</v>
      </c>
      <c r="Q37339" t="s">
        <v>91</v>
      </c>
      <c r="R37339" t="s">
        <v>41</v>
      </c>
      <c r="T37339" t="s">
        <v>43</v>
      </c>
      <c r="U37339" t="s">
        <v>200</v>
      </c>
      <c r="V37339" t="s">
        <v>236</v>
      </c>
      <c r="W37339" t="s">
        <v>148</v>
      </c>
      <c r="X37339">
        <v>20.57</v>
      </c>
      <c r="Y37339">
        <v>12967</v>
      </c>
      <c r="Z37339">
        <v>0.73699999999999999</v>
      </c>
      <c r="AA37339" t="s">
        <v>47</v>
      </c>
      <c r="AB37339">
        <v>7427.22</v>
      </c>
      <c r="AC37339">
        <v>7427.22</v>
      </c>
      <c r="AD37339">
        <v>796.02</v>
      </c>
      <c r="AE37339" s="1">
        <v>41365</v>
      </c>
      <c r="AF37339">
        <v>415.45</v>
      </c>
      <c r="AH37339" s="1">
        <v>41518</v>
      </c>
    </row>
    <row r="37340" spans="1:34" x14ac:dyDescent="0.3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34</v>
      </c>
      <c r="G37340">
        <v>0.1065</v>
      </c>
      <c r="H37340">
        <v>325.74</v>
      </c>
      <c r="I37340" t="s">
        <v>35</v>
      </c>
      <c r="J37340" t="s">
        <v>208</v>
      </c>
      <c r="K37340" t="s">
        <v>72108</v>
      </c>
      <c r="L37340" t="s">
        <v>59</v>
      </c>
      <c r="M37340" t="s">
        <v>79</v>
      </c>
      <c r="N37340">
        <v>48000</v>
      </c>
      <c r="O37340" t="s">
        <v>50</v>
      </c>
      <c r="P37340" s="1">
        <v>40848</v>
      </c>
      <c r="Q37340" t="s">
        <v>40</v>
      </c>
      <c r="R37340" t="s">
        <v>41</v>
      </c>
      <c r="T37340" t="s">
        <v>43</v>
      </c>
      <c r="U37340" t="s">
        <v>200</v>
      </c>
      <c r="V37340" t="s">
        <v>998</v>
      </c>
      <c r="W37340" t="s">
        <v>71</v>
      </c>
      <c r="X37340">
        <v>9.4700000000000006</v>
      </c>
      <c r="Y37340">
        <v>10092</v>
      </c>
      <c r="Z37340">
        <v>0.69599999999999995</v>
      </c>
      <c r="AA37340" t="s">
        <v>47</v>
      </c>
      <c r="AB37340">
        <v>11353.726119999999</v>
      </c>
      <c r="AC37340">
        <v>11353.73</v>
      </c>
      <c r="AD37340">
        <v>0</v>
      </c>
      <c r="AE37340" s="1">
        <v>41487</v>
      </c>
      <c r="AF37340">
        <v>5171.41</v>
      </c>
      <c r="AH37340" s="1">
        <v>42370</v>
      </c>
    </row>
    <row r="37341" spans="1:34" x14ac:dyDescent="0.3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25</v>
      </c>
      <c r="G37341">
        <v>0.20300000000000001</v>
      </c>
      <c r="H37341">
        <v>895.82</v>
      </c>
      <c r="I37341" t="s">
        <v>173</v>
      </c>
      <c r="J37341" t="s">
        <v>539</v>
      </c>
      <c r="K37341" t="s">
        <v>72109</v>
      </c>
      <c r="L37341" t="s">
        <v>176</v>
      </c>
      <c r="M37341" t="s">
        <v>79</v>
      </c>
      <c r="N37341">
        <v>240000</v>
      </c>
      <c r="O37341" t="s">
        <v>50</v>
      </c>
      <c r="P37341" s="1">
        <v>40878</v>
      </c>
      <c r="Q37341" t="s">
        <v>40</v>
      </c>
      <c r="R37341" t="s">
        <v>41</v>
      </c>
      <c r="S37341" t="s">
        <v>72110</v>
      </c>
      <c r="T37341" t="s">
        <v>43</v>
      </c>
      <c r="U37341" t="s">
        <v>28956</v>
      </c>
      <c r="V37341" t="s">
        <v>1613</v>
      </c>
      <c r="W37341" t="s">
        <v>148</v>
      </c>
      <c r="X37341">
        <v>13.56</v>
      </c>
      <c r="Y37341">
        <v>17285</v>
      </c>
      <c r="Z37341">
        <v>0.873</v>
      </c>
      <c r="AA37341" t="s">
        <v>47</v>
      </c>
      <c r="AB37341">
        <v>53088.389969999997</v>
      </c>
      <c r="AC37341">
        <v>49275.839999999997</v>
      </c>
      <c r="AD37341">
        <v>0</v>
      </c>
      <c r="AE37341" s="1">
        <v>42401</v>
      </c>
      <c r="AF37341">
        <v>9193.2099999999991</v>
      </c>
      <c r="AH37341" s="1">
        <v>42491</v>
      </c>
    </row>
    <row r="37342" spans="1:34" x14ac:dyDescent="0.3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34</v>
      </c>
      <c r="G37342">
        <v>0.15959999999999999</v>
      </c>
      <c r="H37342">
        <v>175.69</v>
      </c>
      <c r="I37342" t="s">
        <v>56</v>
      </c>
      <c r="J37342" t="s">
        <v>78</v>
      </c>
      <c r="K37342" t="s">
        <v>72111</v>
      </c>
      <c r="L37342" t="s">
        <v>203</v>
      </c>
      <c r="M37342" t="s">
        <v>38</v>
      </c>
      <c r="N37342">
        <v>41000</v>
      </c>
      <c r="O37342" t="s">
        <v>4097</v>
      </c>
      <c r="P37342" s="1">
        <v>40848</v>
      </c>
      <c r="Q37342" t="s">
        <v>91</v>
      </c>
      <c r="R37342" t="s">
        <v>41</v>
      </c>
      <c r="T37342" t="s">
        <v>52</v>
      </c>
      <c r="U37342" t="s">
        <v>47708</v>
      </c>
      <c r="V37342" t="s">
        <v>698</v>
      </c>
      <c r="W37342" t="s">
        <v>55</v>
      </c>
      <c r="X37342">
        <v>23.47</v>
      </c>
      <c r="Y37342">
        <v>12682</v>
      </c>
      <c r="Z37342">
        <v>0.755</v>
      </c>
      <c r="AA37342" t="s">
        <v>47</v>
      </c>
      <c r="AB37342">
        <v>1131.44</v>
      </c>
      <c r="AC37342">
        <v>1131.44</v>
      </c>
      <c r="AD37342">
        <v>254.99</v>
      </c>
      <c r="AE37342" s="1">
        <v>41030</v>
      </c>
      <c r="AF37342">
        <v>175.69</v>
      </c>
      <c r="AH37342" s="1">
        <v>41183</v>
      </c>
    </row>
    <row r="37343" spans="1:34" x14ac:dyDescent="0.3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25</v>
      </c>
      <c r="G37343">
        <v>0.1825</v>
      </c>
      <c r="H37343">
        <v>510.6</v>
      </c>
      <c r="I37343" t="s">
        <v>87</v>
      </c>
      <c r="J37343" t="s">
        <v>561</v>
      </c>
      <c r="K37343" t="s">
        <v>72112</v>
      </c>
      <c r="L37343" t="s">
        <v>37</v>
      </c>
      <c r="M37343" t="s">
        <v>38</v>
      </c>
      <c r="N37343">
        <v>102000</v>
      </c>
      <c r="O37343" t="s">
        <v>39</v>
      </c>
      <c r="P37343" s="1">
        <v>40878</v>
      </c>
      <c r="Q37343" t="s">
        <v>91</v>
      </c>
      <c r="R37343" t="s">
        <v>41</v>
      </c>
      <c r="S37343" t="s">
        <v>72113</v>
      </c>
      <c r="T37343" t="s">
        <v>43</v>
      </c>
      <c r="U37343" t="s">
        <v>200</v>
      </c>
      <c r="V37343" t="s">
        <v>5594</v>
      </c>
      <c r="W37343" t="s">
        <v>95</v>
      </c>
      <c r="X37343">
        <v>9.26</v>
      </c>
      <c r="Y37343">
        <v>12417</v>
      </c>
      <c r="Z37343">
        <v>0.81200000000000006</v>
      </c>
      <c r="AA37343" t="s">
        <v>47</v>
      </c>
      <c r="AB37343">
        <v>5011.74</v>
      </c>
      <c r="AC37343">
        <v>5011.74</v>
      </c>
      <c r="AD37343">
        <v>1082.3399999999999</v>
      </c>
      <c r="AE37343" s="1">
        <v>41183</v>
      </c>
      <c r="AF37343">
        <v>300.8</v>
      </c>
      <c r="AH37343" s="1">
        <v>41306</v>
      </c>
    </row>
    <row r="37344" spans="1:34" x14ac:dyDescent="0.3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34</v>
      </c>
      <c r="G37344">
        <v>0.1171</v>
      </c>
      <c r="H37344">
        <v>317.52999999999997</v>
      </c>
      <c r="I37344" t="s">
        <v>35</v>
      </c>
      <c r="J37344" t="s">
        <v>72</v>
      </c>
      <c r="K37344" t="s">
        <v>72114</v>
      </c>
      <c r="L37344" t="s">
        <v>176</v>
      </c>
      <c r="M37344" t="s">
        <v>79</v>
      </c>
      <c r="N37344">
        <v>62100</v>
      </c>
      <c r="O37344" t="s">
        <v>39</v>
      </c>
      <c r="P37344" s="1">
        <v>40848</v>
      </c>
      <c r="Q37344" t="s">
        <v>40</v>
      </c>
      <c r="R37344" t="s">
        <v>41</v>
      </c>
      <c r="S37344" t="s">
        <v>72115</v>
      </c>
      <c r="T37344" t="s">
        <v>145</v>
      </c>
      <c r="U37344" t="s">
        <v>72116</v>
      </c>
      <c r="V37344" t="s">
        <v>2521</v>
      </c>
      <c r="W37344" t="s">
        <v>2522</v>
      </c>
      <c r="X37344">
        <v>11</v>
      </c>
      <c r="Y37344">
        <v>3431</v>
      </c>
      <c r="Z37344">
        <v>0.35399999999999998</v>
      </c>
      <c r="AA37344" t="s">
        <v>47</v>
      </c>
      <c r="AB37344">
        <v>11367.639300000001</v>
      </c>
      <c r="AC37344">
        <v>11367.64</v>
      </c>
      <c r="AD37344">
        <v>0</v>
      </c>
      <c r="AE37344" s="1">
        <v>41791</v>
      </c>
      <c r="AF37344">
        <v>2172.34</v>
      </c>
      <c r="AH37344" s="1">
        <v>42491</v>
      </c>
    </row>
    <row r="37345" spans="1:34" x14ac:dyDescent="0.3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34</v>
      </c>
      <c r="G37345">
        <v>0.1171</v>
      </c>
      <c r="H37345">
        <v>330.76</v>
      </c>
      <c r="I37345" t="s">
        <v>35</v>
      </c>
      <c r="J37345" t="s">
        <v>72</v>
      </c>
      <c r="L37345" t="s">
        <v>203</v>
      </c>
      <c r="M37345" t="s">
        <v>38</v>
      </c>
      <c r="N37345">
        <v>50000</v>
      </c>
      <c r="O37345" t="s">
        <v>50</v>
      </c>
      <c r="P37345" s="1">
        <v>40848</v>
      </c>
      <c r="Q37345" t="s">
        <v>40</v>
      </c>
      <c r="R37345" t="s">
        <v>41</v>
      </c>
      <c r="S37345" t="s">
        <v>72117</v>
      </c>
      <c r="T37345" t="s">
        <v>52</v>
      </c>
      <c r="U37345" t="s">
        <v>72118</v>
      </c>
      <c r="V37345" t="s">
        <v>1412</v>
      </c>
      <c r="W37345" t="s">
        <v>55</v>
      </c>
      <c r="X37345">
        <v>10.99</v>
      </c>
      <c r="Y37345">
        <v>8615</v>
      </c>
      <c r="Z37345">
        <v>0.49199999999999999</v>
      </c>
      <c r="AA37345" t="s">
        <v>47</v>
      </c>
      <c r="AB37345">
        <v>11907.347320000001</v>
      </c>
      <c r="AC37345">
        <v>11907.35</v>
      </c>
      <c r="AD37345">
        <v>0</v>
      </c>
      <c r="AE37345" s="1">
        <v>41974</v>
      </c>
      <c r="AF37345">
        <v>345.06</v>
      </c>
      <c r="AH37345" s="1">
        <v>42005</v>
      </c>
    </row>
    <row r="37346" spans="1:34" x14ac:dyDescent="0.3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25</v>
      </c>
      <c r="G37346">
        <v>0.2167</v>
      </c>
      <c r="H37346">
        <v>960.11</v>
      </c>
      <c r="I37346" t="s">
        <v>317</v>
      </c>
      <c r="J37346" t="s">
        <v>524</v>
      </c>
      <c r="K37346" t="s">
        <v>72119</v>
      </c>
      <c r="L37346" t="s">
        <v>203</v>
      </c>
      <c r="M37346" t="s">
        <v>79</v>
      </c>
      <c r="N37346">
        <v>83500</v>
      </c>
      <c r="O37346" t="s">
        <v>39</v>
      </c>
      <c r="P37346" s="1">
        <v>40878</v>
      </c>
      <c r="Q37346" t="s">
        <v>40</v>
      </c>
      <c r="R37346" t="s">
        <v>41</v>
      </c>
      <c r="T37346" t="s">
        <v>43</v>
      </c>
      <c r="U37346" t="s">
        <v>200</v>
      </c>
      <c r="V37346" t="s">
        <v>3323</v>
      </c>
      <c r="W37346" t="s">
        <v>2114</v>
      </c>
      <c r="X37346">
        <v>19.899999999999999</v>
      </c>
      <c r="Y37346">
        <v>13082</v>
      </c>
      <c r="Z37346">
        <v>0.53</v>
      </c>
      <c r="AA37346" t="s">
        <v>47</v>
      </c>
      <c r="AB37346">
        <v>44338.930059999999</v>
      </c>
      <c r="AC37346">
        <v>44275.59</v>
      </c>
      <c r="AD37346">
        <v>0</v>
      </c>
      <c r="AE37346" s="1">
        <v>41365</v>
      </c>
      <c r="AF37346">
        <v>29942.85</v>
      </c>
      <c r="AH37346" s="1">
        <v>42491</v>
      </c>
    </row>
    <row r="37347" spans="1:34" x14ac:dyDescent="0.3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34</v>
      </c>
      <c r="G37347">
        <v>0.1242</v>
      </c>
      <c r="H37347">
        <v>334.16</v>
      </c>
      <c r="I37347" t="s">
        <v>35</v>
      </c>
      <c r="J37347" t="s">
        <v>36</v>
      </c>
      <c r="K37347" t="s">
        <v>72120</v>
      </c>
      <c r="L37347" t="s">
        <v>176</v>
      </c>
      <c r="M37347" t="s">
        <v>38</v>
      </c>
      <c r="N37347">
        <v>26000</v>
      </c>
      <c r="O37347" t="s">
        <v>4097</v>
      </c>
      <c r="P37347" s="1">
        <v>40848</v>
      </c>
      <c r="Q37347" t="s">
        <v>40</v>
      </c>
      <c r="R37347" t="s">
        <v>41</v>
      </c>
      <c r="S37347" t="s">
        <v>72121</v>
      </c>
      <c r="T37347" t="s">
        <v>52</v>
      </c>
      <c r="U37347" t="s">
        <v>513</v>
      </c>
      <c r="V37347" t="s">
        <v>998</v>
      </c>
      <c r="W37347" t="s">
        <v>71</v>
      </c>
      <c r="X37347">
        <v>12.83</v>
      </c>
      <c r="Y37347">
        <v>9687</v>
      </c>
      <c r="Z37347">
        <v>0.69599999999999995</v>
      </c>
      <c r="AA37347" t="s">
        <v>47</v>
      </c>
      <c r="AB37347">
        <v>10843.52327</v>
      </c>
      <c r="AC37347">
        <v>10843.52</v>
      </c>
      <c r="AD37347">
        <v>0</v>
      </c>
      <c r="AE37347" s="1">
        <v>41153</v>
      </c>
      <c r="AF37347">
        <v>8174.15</v>
      </c>
      <c r="AH37347" s="1">
        <v>41153</v>
      </c>
    </row>
    <row r="37348" spans="1:34" x14ac:dyDescent="0.3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25</v>
      </c>
      <c r="G37348">
        <v>0.2167</v>
      </c>
      <c r="H37348">
        <v>658.36</v>
      </c>
      <c r="I37348" t="s">
        <v>317</v>
      </c>
      <c r="J37348" t="s">
        <v>524</v>
      </c>
      <c r="K37348" t="s">
        <v>12531</v>
      </c>
      <c r="L37348" t="s">
        <v>247</v>
      </c>
      <c r="M37348" t="s">
        <v>38</v>
      </c>
      <c r="N37348">
        <v>85000</v>
      </c>
      <c r="O37348" t="s">
        <v>39</v>
      </c>
      <c r="P37348" s="1">
        <v>40878</v>
      </c>
      <c r="Q37348" t="s">
        <v>40</v>
      </c>
      <c r="R37348" t="s">
        <v>41</v>
      </c>
      <c r="T37348" t="s">
        <v>52</v>
      </c>
      <c r="U37348" t="s">
        <v>1101</v>
      </c>
      <c r="V37348" t="s">
        <v>2206</v>
      </c>
      <c r="W37348" t="s">
        <v>71</v>
      </c>
      <c r="X37348">
        <v>19.93</v>
      </c>
      <c r="Y37348">
        <v>24242</v>
      </c>
      <c r="Z37348">
        <v>0.70299999999999996</v>
      </c>
      <c r="AA37348" t="s">
        <v>47</v>
      </c>
      <c r="AB37348">
        <v>35170.540370000002</v>
      </c>
      <c r="AC37348">
        <v>35133.9</v>
      </c>
      <c r="AD37348">
        <v>0</v>
      </c>
      <c r="AE37348" s="1">
        <v>41821</v>
      </c>
      <c r="AF37348">
        <v>15427.25</v>
      </c>
      <c r="AH37348" s="1">
        <v>42125</v>
      </c>
    </row>
    <row r="37349" spans="1:34" x14ac:dyDescent="0.3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34</v>
      </c>
      <c r="G37349">
        <v>0.14269999999999999</v>
      </c>
      <c r="H37349">
        <v>68.62</v>
      </c>
      <c r="I37349" t="s">
        <v>56</v>
      </c>
      <c r="J37349" t="s">
        <v>57</v>
      </c>
      <c r="K37349" t="s">
        <v>30575</v>
      </c>
      <c r="L37349" t="s">
        <v>59</v>
      </c>
      <c r="M37349" t="s">
        <v>60</v>
      </c>
      <c r="N37349">
        <v>100000</v>
      </c>
      <c r="O37349" t="s">
        <v>39</v>
      </c>
      <c r="P37349" s="1">
        <v>40848</v>
      </c>
      <c r="Q37349" t="s">
        <v>40</v>
      </c>
      <c r="R37349" t="s">
        <v>41</v>
      </c>
      <c r="T37349" t="s">
        <v>181</v>
      </c>
      <c r="U37349" t="s">
        <v>9567</v>
      </c>
      <c r="V37349" t="s">
        <v>491</v>
      </c>
      <c r="W37349" t="s">
        <v>55</v>
      </c>
      <c r="X37349">
        <v>14.92</v>
      </c>
      <c r="Y37349">
        <v>27156</v>
      </c>
      <c r="Z37349">
        <v>0.77800000000000002</v>
      </c>
      <c r="AA37349" t="s">
        <v>47</v>
      </c>
      <c r="AB37349">
        <v>2366.939507</v>
      </c>
      <c r="AC37349">
        <v>2366.94</v>
      </c>
      <c r="AD37349">
        <v>0</v>
      </c>
      <c r="AE37349" s="1">
        <v>41487</v>
      </c>
      <c r="AF37349">
        <v>1066.52</v>
      </c>
      <c r="AH37349" s="1">
        <v>42461</v>
      </c>
    </row>
    <row r="37350" spans="1:34" x14ac:dyDescent="0.3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25</v>
      </c>
      <c r="G37350">
        <v>0.1171</v>
      </c>
      <c r="H37350">
        <v>265.18</v>
      </c>
      <c r="I37350" t="s">
        <v>35</v>
      </c>
      <c r="J37350" t="s">
        <v>72</v>
      </c>
      <c r="K37350" t="s">
        <v>72122</v>
      </c>
      <c r="L37350" t="s">
        <v>59</v>
      </c>
      <c r="M37350" t="s">
        <v>79</v>
      </c>
      <c r="N37350">
        <v>48000</v>
      </c>
      <c r="O37350" t="s">
        <v>50</v>
      </c>
      <c r="P37350" s="1">
        <v>40878</v>
      </c>
      <c r="Q37350" t="s">
        <v>45387</v>
      </c>
      <c r="R37350" t="s">
        <v>41</v>
      </c>
      <c r="S37350" t="s">
        <v>72123</v>
      </c>
      <c r="T37350" t="s">
        <v>43</v>
      </c>
      <c r="U37350" t="s">
        <v>200</v>
      </c>
      <c r="V37350" t="s">
        <v>70</v>
      </c>
      <c r="W37350" t="s">
        <v>71</v>
      </c>
      <c r="X37350">
        <v>23.3</v>
      </c>
      <c r="Y37350">
        <v>15010</v>
      </c>
      <c r="Z37350">
        <v>0.69799999999999995</v>
      </c>
      <c r="AA37350" t="s">
        <v>47</v>
      </c>
      <c r="AB37350">
        <v>14029.32</v>
      </c>
      <c r="AC37350">
        <v>14029.32</v>
      </c>
      <c r="AD37350">
        <v>0</v>
      </c>
      <c r="AE37350" s="1">
        <v>42491</v>
      </c>
      <c r="AF37350">
        <v>265.18</v>
      </c>
      <c r="AG37350">
        <v>42522</v>
      </c>
      <c r="AH37350" s="1">
        <v>42461</v>
      </c>
    </row>
    <row r="37351" spans="1:34" x14ac:dyDescent="0.3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34</v>
      </c>
      <c r="G37351">
        <v>0.1242</v>
      </c>
      <c r="H37351">
        <v>200.5</v>
      </c>
      <c r="I37351" t="s">
        <v>35</v>
      </c>
      <c r="J37351" t="s">
        <v>36</v>
      </c>
      <c r="K37351" t="s">
        <v>72124</v>
      </c>
      <c r="L37351" t="s">
        <v>37</v>
      </c>
      <c r="M37351" t="s">
        <v>38</v>
      </c>
      <c r="N37351">
        <v>30000</v>
      </c>
      <c r="O37351" t="s">
        <v>4097</v>
      </c>
      <c r="P37351" s="1">
        <v>40848</v>
      </c>
      <c r="Q37351" t="s">
        <v>40</v>
      </c>
      <c r="R37351" t="s">
        <v>41</v>
      </c>
      <c r="S37351" t="s">
        <v>72125</v>
      </c>
      <c r="T37351" t="s">
        <v>43</v>
      </c>
      <c r="U37351" t="s">
        <v>437</v>
      </c>
      <c r="V37351" t="s">
        <v>16048</v>
      </c>
      <c r="W37351" t="s">
        <v>207</v>
      </c>
      <c r="X37351">
        <v>21.64</v>
      </c>
      <c r="Y37351">
        <v>5837</v>
      </c>
      <c r="Z37351">
        <v>0.69499999999999995</v>
      </c>
      <c r="AA37351" t="s">
        <v>47</v>
      </c>
      <c r="AB37351">
        <v>6920.2377189999997</v>
      </c>
      <c r="AC37351">
        <v>6920.24</v>
      </c>
      <c r="AD37351">
        <v>0</v>
      </c>
      <c r="AE37351" s="1">
        <v>41456</v>
      </c>
      <c r="AF37351">
        <v>3317.04</v>
      </c>
      <c r="AH37351" s="1">
        <v>42461</v>
      </c>
    </row>
    <row r="37352" spans="1:34" x14ac:dyDescent="0.3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34</v>
      </c>
      <c r="G37352">
        <v>8.8999999999999996E-2</v>
      </c>
      <c r="H37352">
        <v>412.8</v>
      </c>
      <c r="I37352" t="s">
        <v>83</v>
      </c>
      <c r="J37352" t="s">
        <v>84</v>
      </c>
      <c r="K37352" t="s">
        <v>14232</v>
      </c>
      <c r="L37352" t="s">
        <v>233</v>
      </c>
      <c r="M37352" t="s">
        <v>38</v>
      </c>
      <c r="N37352">
        <v>44100</v>
      </c>
      <c r="O37352" t="s">
        <v>50</v>
      </c>
      <c r="P37352" s="1">
        <v>40848</v>
      </c>
      <c r="Q37352" t="s">
        <v>40</v>
      </c>
      <c r="R37352" t="s">
        <v>41</v>
      </c>
      <c r="S37352" t="s">
        <v>72126</v>
      </c>
      <c r="T37352" t="s">
        <v>52</v>
      </c>
      <c r="U37352" t="s">
        <v>2371</v>
      </c>
      <c r="V37352" t="s">
        <v>1080</v>
      </c>
      <c r="W37352" t="s">
        <v>46</v>
      </c>
      <c r="X37352">
        <v>25.12</v>
      </c>
      <c r="Y37352">
        <v>12842</v>
      </c>
      <c r="Z37352">
        <v>0.66500000000000004</v>
      </c>
      <c r="AA37352" t="s">
        <v>47</v>
      </c>
      <c r="AB37352">
        <v>14860.461149999999</v>
      </c>
      <c r="AC37352">
        <v>14860.46</v>
      </c>
      <c r="AD37352">
        <v>0</v>
      </c>
      <c r="AE37352" s="1">
        <v>41974</v>
      </c>
      <c r="AF37352">
        <v>420.12</v>
      </c>
      <c r="AH37352" s="1">
        <v>42491</v>
      </c>
    </row>
    <row r="37353" spans="1:34" x14ac:dyDescent="0.3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25</v>
      </c>
      <c r="G37353">
        <v>0.14269999999999999</v>
      </c>
      <c r="H37353">
        <v>430.72</v>
      </c>
      <c r="I37353" t="s">
        <v>56</v>
      </c>
      <c r="J37353" t="s">
        <v>57</v>
      </c>
      <c r="K37353" t="s">
        <v>72127</v>
      </c>
      <c r="L37353" t="s">
        <v>74</v>
      </c>
      <c r="M37353" t="s">
        <v>79</v>
      </c>
      <c r="N37353">
        <v>61938</v>
      </c>
      <c r="O37353" t="s">
        <v>4097</v>
      </c>
      <c r="P37353" s="1">
        <v>40878</v>
      </c>
      <c r="Q37353" t="s">
        <v>91</v>
      </c>
      <c r="R37353" t="s">
        <v>41</v>
      </c>
      <c r="S37353" t="s">
        <v>72128</v>
      </c>
      <c r="T37353" t="s">
        <v>43</v>
      </c>
      <c r="U37353" t="s">
        <v>321</v>
      </c>
      <c r="V37353" t="s">
        <v>4897</v>
      </c>
      <c r="W37353" t="s">
        <v>618</v>
      </c>
      <c r="X37353">
        <v>9.01</v>
      </c>
      <c r="Y37353">
        <v>6314</v>
      </c>
      <c r="Z37353">
        <v>0.69399999999999995</v>
      </c>
      <c r="AA37353" t="s">
        <v>47</v>
      </c>
      <c r="AB37353">
        <v>8306.5400000000009</v>
      </c>
      <c r="AC37353">
        <v>8306.5400000000009</v>
      </c>
      <c r="AD37353">
        <v>16.34</v>
      </c>
      <c r="AE37353" s="1">
        <v>41426</v>
      </c>
      <c r="AF37353">
        <v>430.72</v>
      </c>
      <c r="AH37353" s="1">
        <v>42491</v>
      </c>
    </row>
    <row r="37354" spans="1:34" x14ac:dyDescent="0.3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34</v>
      </c>
      <c r="G37354">
        <v>0.1065</v>
      </c>
      <c r="H37354">
        <v>390.88</v>
      </c>
      <c r="I37354" t="s">
        <v>35</v>
      </c>
      <c r="J37354" t="s">
        <v>208</v>
      </c>
      <c r="K37354" t="s">
        <v>72129</v>
      </c>
      <c r="L37354" t="s">
        <v>59</v>
      </c>
      <c r="M37354" t="s">
        <v>38</v>
      </c>
      <c r="N37354">
        <v>55000</v>
      </c>
      <c r="O37354" t="s">
        <v>50</v>
      </c>
      <c r="P37354" s="1">
        <v>40848</v>
      </c>
      <c r="Q37354" t="s">
        <v>40</v>
      </c>
      <c r="R37354" t="s">
        <v>41</v>
      </c>
      <c r="T37354" t="s">
        <v>52</v>
      </c>
      <c r="U37354" t="s">
        <v>8589</v>
      </c>
      <c r="V37354" t="s">
        <v>29757</v>
      </c>
      <c r="W37354" t="s">
        <v>2114</v>
      </c>
      <c r="X37354">
        <v>16.87</v>
      </c>
      <c r="Y37354">
        <v>21047</v>
      </c>
      <c r="Z37354">
        <v>0.70599999999999996</v>
      </c>
      <c r="AA37354" t="s">
        <v>47</v>
      </c>
      <c r="AB37354">
        <v>13977.021720000001</v>
      </c>
      <c r="AC37354">
        <v>13977.02</v>
      </c>
      <c r="AD37354">
        <v>0</v>
      </c>
      <c r="AE37354" s="1">
        <v>41760</v>
      </c>
      <c r="AF37354">
        <v>3046.99</v>
      </c>
      <c r="AH37354" s="1">
        <v>41760</v>
      </c>
    </row>
    <row r="37355" spans="1:34" x14ac:dyDescent="0.3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25</v>
      </c>
      <c r="G37355">
        <v>0.1991</v>
      </c>
      <c r="H37355">
        <v>813.15</v>
      </c>
      <c r="I37355" t="s">
        <v>173</v>
      </c>
      <c r="J37355" t="s">
        <v>174</v>
      </c>
      <c r="K37355" t="s">
        <v>72130</v>
      </c>
      <c r="L37355" t="s">
        <v>59</v>
      </c>
      <c r="M37355" t="s">
        <v>38</v>
      </c>
      <c r="N37355">
        <v>65000</v>
      </c>
      <c r="O37355" t="s">
        <v>39</v>
      </c>
      <c r="P37355" s="1">
        <v>40878</v>
      </c>
      <c r="Q37355" t="s">
        <v>40</v>
      </c>
      <c r="R37355" t="s">
        <v>41</v>
      </c>
      <c r="T37355" t="s">
        <v>43</v>
      </c>
      <c r="U37355" t="s">
        <v>321</v>
      </c>
      <c r="V37355" t="s">
        <v>4294</v>
      </c>
      <c r="W37355" t="s">
        <v>184</v>
      </c>
      <c r="X37355">
        <v>19.420000000000002</v>
      </c>
      <c r="Y37355">
        <v>20474</v>
      </c>
      <c r="Z37355">
        <v>0.73199999999999998</v>
      </c>
      <c r="AA37355" t="s">
        <v>47</v>
      </c>
      <c r="AB37355">
        <v>41961.716840000001</v>
      </c>
      <c r="AC37355">
        <v>41859.370000000003</v>
      </c>
      <c r="AD37355">
        <v>0</v>
      </c>
      <c r="AE37355" s="1">
        <v>41730</v>
      </c>
      <c r="AF37355">
        <v>18383.22</v>
      </c>
      <c r="AH37355" s="1">
        <v>41730</v>
      </c>
    </row>
    <row r="37356" spans="1:34" x14ac:dyDescent="0.3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34</v>
      </c>
      <c r="G37356">
        <v>0.1065</v>
      </c>
      <c r="H37356">
        <v>91.21</v>
      </c>
      <c r="I37356" t="s">
        <v>35</v>
      </c>
      <c r="J37356" t="s">
        <v>208</v>
      </c>
      <c r="K37356" t="s">
        <v>71994</v>
      </c>
      <c r="L37356" t="s">
        <v>59</v>
      </c>
      <c r="M37356" t="s">
        <v>79</v>
      </c>
      <c r="N37356">
        <v>136000</v>
      </c>
      <c r="O37356" t="s">
        <v>4097</v>
      </c>
      <c r="P37356" s="1">
        <v>40848</v>
      </c>
      <c r="Q37356" t="s">
        <v>40</v>
      </c>
      <c r="R37356" t="s">
        <v>41</v>
      </c>
      <c r="T37356" t="s">
        <v>52</v>
      </c>
      <c r="U37356" t="s">
        <v>72131</v>
      </c>
      <c r="V37356" t="s">
        <v>1625</v>
      </c>
      <c r="W37356" t="s">
        <v>55</v>
      </c>
      <c r="X37356">
        <v>10.83</v>
      </c>
      <c r="Y37356">
        <v>28614</v>
      </c>
      <c r="Z37356">
        <v>0.77300000000000002</v>
      </c>
      <c r="AA37356" t="s">
        <v>47</v>
      </c>
      <c r="AB37356">
        <v>3283.3496799999998</v>
      </c>
      <c r="AC37356">
        <v>3283.35</v>
      </c>
      <c r="AD37356">
        <v>0</v>
      </c>
      <c r="AE37356" s="1">
        <v>41974</v>
      </c>
      <c r="AF37356">
        <v>96.08</v>
      </c>
      <c r="AH37356" s="1">
        <v>42461</v>
      </c>
    </row>
    <row r="37357" spans="1:34" x14ac:dyDescent="0.3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34</v>
      </c>
      <c r="G37357">
        <v>0.1065</v>
      </c>
      <c r="H37357">
        <v>325.74</v>
      </c>
      <c r="I37357" t="s">
        <v>35</v>
      </c>
      <c r="J37357" t="s">
        <v>208</v>
      </c>
      <c r="K37357" t="s">
        <v>72132</v>
      </c>
      <c r="L37357" t="s">
        <v>59</v>
      </c>
      <c r="M37357" t="s">
        <v>38</v>
      </c>
      <c r="N37357">
        <v>58000</v>
      </c>
      <c r="O37357" t="s">
        <v>4097</v>
      </c>
      <c r="P37357" s="1">
        <v>40848</v>
      </c>
      <c r="Q37357" t="s">
        <v>40</v>
      </c>
      <c r="R37357" t="s">
        <v>41</v>
      </c>
      <c r="S37357" t="s">
        <v>72133</v>
      </c>
      <c r="T37357" t="s">
        <v>52</v>
      </c>
      <c r="U37357" t="s">
        <v>13676</v>
      </c>
      <c r="V37357" t="s">
        <v>312</v>
      </c>
      <c r="W37357" t="s">
        <v>55</v>
      </c>
      <c r="X37357">
        <v>9.7200000000000006</v>
      </c>
      <c r="Y37357">
        <v>10498</v>
      </c>
      <c r="Z37357">
        <v>0.52800000000000002</v>
      </c>
      <c r="AA37357" t="s">
        <v>47</v>
      </c>
      <c r="AB37357">
        <v>11102.5872</v>
      </c>
      <c r="AC37357">
        <v>11102.59</v>
      </c>
      <c r="AD37357">
        <v>0</v>
      </c>
      <c r="AE37357" s="1">
        <v>41334</v>
      </c>
      <c r="AF37357">
        <v>6547.95</v>
      </c>
      <c r="AH37357" s="1">
        <v>42461</v>
      </c>
    </row>
    <row r="37358" spans="1:34" x14ac:dyDescent="0.3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34</v>
      </c>
      <c r="G37358">
        <v>0.1527</v>
      </c>
      <c r="H37358">
        <v>194.87</v>
      </c>
      <c r="I37358" t="s">
        <v>56</v>
      </c>
      <c r="J37358" t="s">
        <v>119</v>
      </c>
      <c r="K37358" t="s">
        <v>15637</v>
      </c>
      <c r="L37358" t="s">
        <v>59</v>
      </c>
      <c r="M37358" t="s">
        <v>38</v>
      </c>
      <c r="N37358">
        <v>46000</v>
      </c>
      <c r="O37358" t="s">
        <v>39</v>
      </c>
      <c r="P37358" s="1">
        <v>40848</v>
      </c>
      <c r="Q37358" t="s">
        <v>40</v>
      </c>
      <c r="R37358" t="s">
        <v>41</v>
      </c>
      <c r="S37358" t="s">
        <v>72134</v>
      </c>
      <c r="T37358" t="s">
        <v>43</v>
      </c>
      <c r="U37358" t="s">
        <v>4010</v>
      </c>
      <c r="V37358" t="s">
        <v>1747</v>
      </c>
      <c r="W37358" t="s">
        <v>671</v>
      </c>
      <c r="X37358">
        <v>4.8</v>
      </c>
      <c r="Y37358">
        <v>3617</v>
      </c>
      <c r="Z37358">
        <v>0.60199999999999998</v>
      </c>
      <c r="AA37358" t="s">
        <v>47</v>
      </c>
      <c r="AB37358">
        <v>7030.4499930000002</v>
      </c>
      <c r="AC37358">
        <v>7030.45</v>
      </c>
      <c r="AD37358">
        <v>0</v>
      </c>
      <c r="AE37358" s="1">
        <v>41974</v>
      </c>
      <c r="AF37358">
        <v>208</v>
      </c>
      <c r="AH37358" s="1">
        <v>42339</v>
      </c>
    </row>
    <row r="37359" spans="1:34" x14ac:dyDescent="0.3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25</v>
      </c>
      <c r="G37359">
        <v>0.1903</v>
      </c>
      <c r="H37359">
        <v>441.28</v>
      </c>
      <c r="I37359" t="s">
        <v>173</v>
      </c>
      <c r="J37359" t="s">
        <v>217</v>
      </c>
      <c r="K37359" t="s">
        <v>15682</v>
      </c>
      <c r="L37359" t="s">
        <v>74</v>
      </c>
      <c r="M37359" t="s">
        <v>38</v>
      </c>
      <c r="N37359">
        <v>78050</v>
      </c>
      <c r="O37359" t="s">
        <v>50</v>
      </c>
      <c r="P37359" s="1">
        <v>40878</v>
      </c>
      <c r="Q37359" t="s">
        <v>91</v>
      </c>
      <c r="R37359" t="s">
        <v>41</v>
      </c>
      <c r="T37359" t="s">
        <v>43</v>
      </c>
      <c r="U37359" t="s">
        <v>501</v>
      </c>
      <c r="V37359" t="s">
        <v>2526</v>
      </c>
      <c r="W37359" t="s">
        <v>297</v>
      </c>
      <c r="X37359">
        <v>16.84</v>
      </c>
      <c r="Y37359">
        <v>16504</v>
      </c>
      <c r="Z37359">
        <v>0.89200000000000002</v>
      </c>
      <c r="AA37359" t="s">
        <v>47</v>
      </c>
      <c r="AB37359">
        <v>13560.32</v>
      </c>
      <c r="AC37359">
        <v>13560.32</v>
      </c>
      <c r="AD37359">
        <v>5636.36</v>
      </c>
      <c r="AE37359" s="1">
        <v>41426</v>
      </c>
      <c r="AF37359">
        <v>441.28</v>
      </c>
      <c r="AH37359" s="1">
        <v>41548</v>
      </c>
    </row>
    <row r="37360" spans="1:34" x14ac:dyDescent="0.3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34</v>
      </c>
      <c r="G37360">
        <v>0.16769999999999999</v>
      </c>
      <c r="H37360">
        <v>355.39</v>
      </c>
      <c r="I37360" t="s">
        <v>87</v>
      </c>
      <c r="J37360" t="s">
        <v>88</v>
      </c>
      <c r="K37360" t="s">
        <v>72135</v>
      </c>
      <c r="L37360" t="s">
        <v>74</v>
      </c>
      <c r="M37360" t="s">
        <v>38</v>
      </c>
      <c r="N37360">
        <v>40000</v>
      </c>
      <c r="O37360" t="s">
        <v>50</v>
      </c>
      <c r="P37360" s="1">
        <v>40848</v>
      </c>
      <c r="Q37360" t="s">
        <v>40</v>
      </c>
      <c r="R37360" t="s">
        <v>41</v>
      </c>
      <c r="S37360" t="s">
        <v>72136</v>
      </c>
      <c r="T37360" t="s">
        <v>52</v>
      </c>
      <c r="U37360" t="s">
        <v>74</v>
      </c>
      <c r="V37360" t="s">
        <v>1140</v>
      </c>
      <c r="W37360" t="s">
        <v>46</v>
      </c>
      <c r="X37360">
        <v>21.63</v>
      </c>
      <c r="Y37360">
        <v>12943</v>
      </c>
      <c r="Z37360">
        <v>0.98799999999999999</v>
      </c>
      <c r="AA37360" t="s">
        <v>47</v>
      </c>
      <c r="AB37360">
        <v>12793.74567</v>
      </c>
      <c r="AC37360">
        <v>12793.75</v>
      </c>
      <c r="AD37360">
        <v>0</v>
      </c>
      <c r="AE37360" s="1">
        <v>41974</v>
      </c>
      <c r="AF37360">
        <v>370.49</v>
      </c>
      <c r="AH37360" s="1">
        <v>42491</v>
      </c>
    </row>
    <row r="37361" spans="1:34" x14ac:dyDescent="0.3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34</v>
      </c>
      <c r="G37361">
        <v>0.16769999999999999</v>
      </c>
      <c r="H37361">
        <v>355.39</v>
      </c>
      <c r="I37361" t="s">
        <v>87</v>
      </c>
      <c r="J37361" t="s">
        <v>88</v>
      </c>
      <c r="K37361" t="s">
        <v>32072</v>
      </c>
      <c r="L37361" t="s">
        <v>74</v>
      </c>
      <c r="M37361" t="s">
        <v>38</v>
      </c>
      <c r="N37361">
        <v>49000</v>
      </c>
      <c r="O37361" t="s">
        <v>4097</v>
      </c>
      <c r="P37361" s="1">
        <v>40848</v>
      </c>
      <c r="Q37361" t="s">
        <v>40</v>
      </c>
      <c r="R37361" t="s">
        <v>41</v>
      </c>
      <c r="T37361" t="s">
        <v>43</v>
      </c>
      <c r="U37361" t="s">
        <v>501</v>
      </c>
      <c r="V37361" t="s">
        <v>546</v>
      </c>
      <c r="W37361" t="s">
        <v>521</v>
      </c>
      <c r="X37361">
        <v>20.399999999999999</v>
      </c>
      <c r="Y37361">
        <v>14951</v>
      </c>
      <c r="Z37361">
        <v>0.82099999999999995</v>
      </c>
      <c r="AA37361" t="s">
        <v>47</v>
      </c>
      <c r="AB37361">
        <v>10913.47027</v>
      </c>
      <c r="AC37361">
        <v>10913.47</v>
      </c>
      <c r="AD37361">
        <v>0</v>
      </c>
      <c r="AE37361" s="1">
        <v>41091</v>
      </c>
      <c r="AF37361">
        <v>8783.85</v>
      </c>
      <c r="AH37361" s="1">
        <v>42491</v>
      </c>
    </row>
    <row r="37362" spans="1:34" x14ac:dyDescent="0.3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25</v>
      </c>
      <c r="G37362">
        <v>0.20300000000000001</v>
      </c>
      <c r="H37362">
        <v>479.9</v>
      </c>
      <c r="I37362" t="s">
        <v>173</v>
      </c>
      <c r="J37362" t="s">
        <v>539</v>
      </c>
      <c r="K37362" t="s">
        <v>40989</v>
      </c>
      <c r="L37362" t="s">
        <v>90</v>
      </c>
      <c r="M37362" t="s">
        <v>38</v>
      </c>
      <c r="N37362">
        <v>55000</v>
      </c>
      <c r="O37362" t="s">
        <v>4097</v>
      </c>
      <c r="P37362" s="1">
        <v>40878</v>
      </c>
      <c r="Q37362" t="s">
        <v>40</v>
      </c>
      <c r="R37362" t="s">
        <v>41</v>
      </c>
      <c r="S37362" t="s">
        <v>72137</v>
      </c>
      <c r="T37362" t="s">
        <v>43</v>
      </c>
      <c r="U37362" t="s">
        <v>501</v>
      </c>
      <c r="V37362" t="s">
        <v>1140</v>
      </c>
      <c r="W37362" t="s">
        <v>46</v>
      </c>
      <c r="X37362">
        <v>12.87</v>
      </c>
      <c r="Y37362">
        <v>20273</v>
      </c>
      <c r="Z37362">
        <v>0.83399999999999996</v>
      </c>
      <c r="AA37362" t="s">
        <v>47</v>
      </c>
      <c r="AB37362">
        <v>28571.68002</v>
      </c>
      <c r="AC37362">
        <v>28571.68</v>
      </c>
      <c r="AD37362">
        <v>0</v>
      </c>
      <c r="AE37362" s="1">
        <v>42461</v>
      </c>
      <c r="AF37362">
        <v>4096.78</v>
      </c>
      <c r="AH37362" s="1">
        <v>42491</v>
      </c>
    </row>
    <row r="37363" spans="1:34" x14ac:dyDescent="0.3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25</v>
      </c>
      <c r="G37363">
        <v>0.19420000000000001</v>
      </c>
      <c r="H37363">
        <v>206.11</v>
      </c>
      <c r="I37363" t="s">
        <v>173</v>
      </c>
      <c r="J37363" t="s">
        <v>964</v>
      </c>
      <c r="K37363" t="s">
        <v>72138</v>
      </c>
      <c r="L37363" t="s">
        <v>67</v>
      </c>
      <c r="M37363" t="s">
        <v>38</v>
      </c>
      <c r="N37363">
        <v>25000</v>
      </c>
      <c r="O37363" t="s">
        <v>4097</v>
      </c>
      <c r="P37363" s="1">
        <v>40848</v>
      </c>
      <c r="Q37363" t="s">
        <v>40</v>
      </c>
      <c r="R37363" t="s">
        <v>41</v>
      </c>
      <c r="T37363" t="s">
        <v>43</v>
      </c>
      <c r="U37363" t="s">
        <v>200</v>
      </c>
      <c r="V37363" t="s">
        <v>337</v>
      </c>
      <c r="W37363" t="s">
        <v>261</v>
      </c>
      <c r="X37363">
        <v>19.82</v>
      </c>
      <c r="Y37363">
        <v>6992</v>
      </c>
      <c r="Z37363">
        <v>0.50700000000000001</v>
      </c>
      <c r="AA37363" t="s">
        <v>47</v>
      </c>
      <c r="AB37363">
        <v>11973.76001</v>
      </c>
      <c r="AC37363">
        <v>11973.76</v>
      </c>
      <c r="AD37363">
        <v>0</v>
      </c>
      <c r="AE37363" s="1">
        <v>42217</v>
      </c>
      <c r="AF37363">
        <v>3121.78</v>
      </c>
      <c r="AH37363" s="1">
        <v>42309</v>
      </c>
    </row>
    <row r="37364" spans="1:34" x14ac:dyDescent="0.3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34</v>
      </c>
      <c r="G37364">
        <v>0.19420000000000001</v>
      </c>
      <c r="H37364">
        <v>221.22</v>
      </c>
      <c r="I37364" t="s">
        <v>173</v>
      </c>
      <c r="J37364" t="s">
        <v>964</v>
      </c>
      <c r="K37364" t="s">
        <v>72139</v>
      </c>
      <c r="L37364" t="s">
        <v>176</v>
      </c>
      <c r="M37364" t="s">
        <v>38</v>
      </c>
      <c r="N37364">
        <v>36000</v>
      </c>
      <c r="O37364" t="s">
        <v>4097</v>
      </c>
      <c r="P37364" s="1">
        <v>40848</v>
      </c>
      <c r="Q37364" t="s">
        <v>40</v>
      </c>
      <c r="R37364" t="s">
        <v>41</v>
      </c>
      <c r="T37364" t="s">
        <v>43</v>
      </c>
      <c r="U37364" t="s">
        <v>1094</v>
      </c>
      <c r="V37364" t="s">
        <v>506</v>
      </c>
      <c r="W37364" t="s">
        <v>507</v>
      </c>
      <c r="X37364">
        <v>15.57</v>
      </c>
      <c r="Y37364">
        <v>6243</v>
      </c>
      <c r="Z37364">
        <v>0.97499999999999998</v>
      </c>
      <c r="AA37364" t="s">
        <v>47</v>
      </c>
      <c r="AB37364">
        <v>7953.0467909999998</v>
      </c>
      <c r="AC37364">
        <v>7953.05</v>
      </c>
      <c r="AD37364">
        <v>0</v>
      </c>
      <c r="AE37364" s="1">
        <v>41913</v>
      </c>
      <c r="AF37364">
        <v>656.02</v>
      </c>
      <c r="AH37364" s="1">
        <v>42491</v>
      </c>
    </row>
    <row r="37365" spans="1:34" x14ac:dyDescent="0.3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34</v>
      </c>
      <c r="G37365">
        <v>0.16289999999999999</v>
      </c>
      <c r="H37365">
        <v>529.51</v>
      </c>
      <c r="I37365" t="s">
        <v>87</v>
      </c>
      <c r="J37365" t="s">
        <v>342</v>
      </c>
      <c r="K37365" t="s">
        <v>72140</v>
      </c>
      <c r="L37365" t="s">
        <v>98</v>
      </c>
      <c r="M37365" t="s">
        <v>60</v>
      </c>
      <c r="N37365">
        <v>50000</v>
      </c>
      <c r="O37365" t="s">
        <v>4097</v>
      </c>
      <c r="P37365" s="1">
        <v>40848</v>
      </c>
      <c r="Q37365" t="s">
        <v>40</v>
      </c>
      <c r="R37365" t="s">
        <v>41</v>
      </c>
      <c r="T37365" t="s">
        <v>52</v>
      </c>
      <c r="U37365" t="s">
        <v>513</v>
      </c>
      <c r="V37365" t="s">
        <v>3101</v>
      </c>
      <c r="W37365" t="s">
        <v>46</v>
      </c>
      <c r="X37365">
        <v>22.44</v>
      </c>
      <c r="Y37365">
        <v>13483</v>
      </c>
      <c r="Z37365">
        <v>0.93</v>
      </c>
      <c r="AA37365" t="s">
        <v>47</v>
      </c>
      <c r="AB37365">
        <v>17561.969410000002</v>
      </c>
      <c r="AC37365">
        <v>17561.97</v>
      </c>
      <c r="AD37365">
        <v>0</v>
      </c>
      <c r="AE37365" s="1">
        <v>41334</v>
      </c>
      <c r="AF37365">
        <v>10154.18</v>
      </c>
      <c r="AH37365" s="1">
        <v>41306</v>
      </c>
    </row>
    <row r="37366" spans="1:34" x14ac:dyDescent="0.3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25</v>
      </c>
      <c r="G37366">
        <v>0.1242</v>
      </c>
      <c r="H37366">
        <v>376.16</v>
      </c>
      <c r="I37366" t="s">
        <v>35</v>
      </c>
      <c r="J37366" t="s">
        <v>36</v>
      </c>
      <c r="K37366" t="s">
        <v>72141</v>
      </c>
      <c r="L37366" t="s">
        <v>98</v>
      </c>
      <c r="M37366" t="s">
        <v>79</v>
      </c>
      <c r="N37366">
        <v>42000</v>
      </c>
      <c r="O37366" t="s">
        <v>50</v>
      </c>
      <c r="P37366" s="1">
        <v>40878</v>
      </c>
      <c r="Q37366" t="s">
        <v>45387</v>
      </c>
      <c r="R37366" t="s">
        <v>41</v>
      </c>
      <c r="S37366" t="s">
        <v>72142</v>
      </c>
      <c r="T37366" t="s">
        <v>43</v>
      </c>
      <c r="U37366" t="s">
        <v>501</v>
      </c>
      <c r="V37366" t="s">
        <v>33357</v>
      </c>
      <c r="W37366" t="s">
        <v>521</v>
      </c>
      <c r="X37366">
        <v>23.83</v>
      </c>
      <c r="Y37366">
        <v>27821</v>
      </c>
      <c r="Z37366">
        <v>0.28100000000000003</v>
      </c>
      <c r="AA37366" t="s">
        <v>47</v>
      </c>
      <c r="AB37366">
        <v>19923.740000000002</v>
      </c>
      <c r="AC37366">
        <v>19923.740000000002</v>
      </c>
      <c r="AD37366">
        <v>0</v>
      </c>
      <c r="AE37366" s="1">
        <v>42491</v>
      </c>
      <c r="AF37366">
        <v>376.16</v>
      </c>
      <c r="AG37366">
        <v>42522</v>
      </c>
      <c r="AH37366" s="1">
        <v>42491</v>
      </c>
    </row>
    <row r="37367" spans="1:34" x14ac:dyDescent="0.3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25</v>
      </c>
      <c r="G37367">
        <v>0.1903</v>
      </c>
      <c r="H37367">
        <v>410.13</v>
      </c>
      <c r="I37367" t="s">
        <v>173</v>
      </c>
      <c r="J37367" t="s">
        <v>217</v>
      </c>
      <c r="K37367" t="s">
        <v>72143</v>
      </c>
      <c r="L37367" t="s">
        <v>59</v>
      </c>
      <c r="M37367" t="s">
        <v>79</v>
      </c>
      <c r="N37367">
        <v>75000</v>
      </c>
      <c r="O37367" t="s">
        <v>39</v>
      </c>
      <c r="P37367" s="1">
        <v>40878</v>
      </c>
      <c r="Q37367" t="s">
        <v>40</v>
      </c>
      <c r="R37367" t="s">
        <v>41</v>
      </c>
      <c r="T37367" t="s">
        <v>43</v>
      </c>
      <c r="U37367" t="s">
        <v>1569</v>
      </c>
      <c r="V37367" t="s">
        <v>952</v>
      </c>
      <c r="W37367" t="s">
        <v>297</v>
      </c>
      <c r="X37367">
        <v>20.100000000000001</v>
      </c>
      <c r="Y37367">
        <v>22045</v>
      </c>
      <c r="Z37367">
        <v>0.83199999999999996</v>
      </c>
      <c r="AA37367" t="s">
        <v>47</v>
      </c>
      <c r="AB37367">
        <v>16051.0825</v>
      </c>
      <c r="AC37367">
        <v>16025.68</v>
      </c>
      <c r="AD37367">
        <v>0</v>
      </c>
      <c r="AE37367" s="1">
        <v>40909</v>
      </c>
      <c r="AF37367">
        <v>16053.74</v>
      </c>
      <c r="AH37367" s="1">
        <v>40909</v>
      </c>
    </row>
    <row r="37368" spans="1:34" x14ac:dyDescent="0.3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34</v>
      </c>
      <c r="G37368">
        <v>8.8999999999999996E-2</v>
      </c>
      <c r="H37368">
        <v>238.15</v>
      </c>
      <c r="I37368" t="s">
        <v>83</v>
      </c>
      <c r="J37368" t="s">
        <v>84</v>
      </c>
      <c r="K37368" t="s">
        <v>72144</v>
      </c>
      <c r="L37368" t="s">
        <v>37</v>
      </c>
      <c r="M37368" t="s">
        <v>79</v>
      </c>
      <c r="N37368">
        <v>75000</v>
      </c>
      <c r="O37368" t="s">
        <v>4097</v>
      </c>
      <c r="P37368" s="1">
        <v>40848</v>
      </c>
      <c r="Q37368" t="s">
        <v>40</v>
      </c>
      <c r="R37368" t="s">
        <v>41</v>
      </c>
      <c r="T37368" t="s">
        <v>363</v>
      </c>
      <c r="U37368" t="s">
        <v>1333</v>
      </c>
      <c r="V37368" t="s">
        <v>1202</v>
      </c>
      <c r="W37368" t="s">
        <v>261</v>
      </c>
      <c r="X37368">
        <v>7.49</v>
      </c>
      <c r="Y37368">
        <v>4743</v>
      </c>
      <c r="Z37368">
        <v>0.84699999999999998</v>
      </c>
      <c r="AA37368" t="s">
        <v>47</v>
      </c>
      <c r="AB37368">
        <v>8573.3625499999998</v>
      </c>
      <c r="AC37368">
        <v>8573.36</v>
      </c>
      <c r="AD37368">
        <v>0</v>
      </c>
      <c r="AE37368" s="1">
        <v>41974</v>
      </c>
      <c r="AF37368">
        <v>245.99</v>
      </c>
      <c r="AH37368" s="1">
        <v>42491</v>
      </c>
    </row>
    <row r="37369" spans="1:34" x14ac:dyDescent="0.3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25</v>
      </c>
      <c r="G37369">
        <v>0.20300000000000001</v>
      </c>
      <c r="H37369">
        <v>335.93</v>
      </c>
      <c r="I37369" t="s">
        <v>173</v>
      </c>
      <c r="J37369" t="s">
        <v>539</v>
      </c>
      <c r="K37369" t="s">
        <v>72145</v>
      </c>
      <c r="L37369" t="s">
        <v>67</v>
      </c>
      <c r="M37369" t="s">
        <v>79</v>
      </c>
      <c r="N37369">
        <v>65000</v>
      </c>
      <c r="O37369" t="s">
        <v>4097</v>
      </c>
      <c r="P37369" s="1">
        <v>40878</v>
      </c>
      <c r="Q37369" t="s">
        <v>91</v>
      </c>
      <c r="R37369" t="s">
        <v>41</v>
      </c>
      <c r="T37369" t="s">
        <v>52</v>
      </c>
      <c r="U37369" t="s">
        <v>4406</v>
      </c>
      <c r="V37369" t="s">
        <v>3462</v>
      </c>
      <c r="W37369" t="s">
        <v>64</v>
      </c>
      <c r="X37369">
        <v>20.05</v>
      </c>
      <c r="Y37369">
        <v>24707</v>
      </c>
      <c r="Z37369">
        <v>0.90500000000000003</v>
      </c>
      <c r="AA37369" t="s">
        <v>47</v>
      </c>
      <c r="AB37369">
        <v>2009.82</v>
      </c>
      <c r="AC37369">
        <v>2009.82</v>
      </c>
      <c r="AD37369">
        <v>0</v>
      </c>
      <c r="AE37369" s="1">
        <v>41061</v>
      </c>
      <c r="AF37369">
        <v>335.93</v>
      </c>
      <c r="AH37369" s="1">
        <v>42491</v>
      </c>
    </row>
    <row r="37370" spans="1:34" x14ac:dyDescent="0.3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34</v>
      </c>
      <c r="G37370">
        <v>0.13489999999999999</v>
      </c>
      <c r="H37370">
        <v>800.76</v>
      </c>
      <c r="I37370" t="s">
        <v>56</v>
      </c>
      <c r="J37370" t="s">
        <v>152</v>
      </c>
      <c r="K37370" t="s">
        <v>72146</v>
      </c>
      <c r="L37370" t="s">
        <v>59</v>
      </c>
      <c r="M37370" t="s">
        <v>38</v>
      </c>
      <c r="N37370">
        <v>102000</v>
      </c>
      <c r="O37370" t="s">
        <v>39</v>
      </c>
      <c r="P37370" s="1">
        <v>40848</v>
      </c>
      <c r="Q37370" t="s">
        <v>40</v>
      </c>
      <c r="R37370" t="s">
        <v>41</v>
      </c>
      <c r="T37370" t="s">
        <v>52</v>
      </c>
      <c r="U37370" t="s">
        <v>8589</v>
      </c>
      <c r="V37370" t="s">
        <v>591</v>
      </c>
      <c r="W37370" t="s">
        <v>592</v>
      </c>
      <c r="X37370">
        <v>14.19</v>
      </c>
      <c r="Y37370">
        <v>30703</v>
      </c>
      <c r="Z37370">
        <v>0.83899999999999997</v>
      </c>
      <c r="AA37370" t="s">
        <v>47</v>
      </c>
      <c r="AB37370">
        <v>28583.519240000001</v>
      </c>
      <c r="AC37370">
        <v>28583.52</v>
      </c>
      <c r="AD37370">
        <v>0</v>
      </c>
      <c r="AE37370" s="1">
        <v>41760</v>
      </c>
      <c r="AF37370">
        <v>6201.76</v>
      </c>
      <c r="AH37370" s="1">
        <v>42491</v>
      </c>
    </row>
    <row r="37371" spans="1:34" x14ac:dyDescent="0.3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34</v>
      </c>
      <c r="G37371">
        <v>0.14649999999999999</v>
      </c>
      <c r="H37371">
        <v>389.79</v>
      </c>
      <c r="I37371" t="s">
        <v>56</v>
      </c>
      <c r="J37371" t="s">
        <v>65</v>
      </c>
      <c r="K37371" t="s">
        <v>72147</v>
      </c>
      <c r="L37371" t="s">
        <v>90</v>
      </c>
      <c r="M37371" t="s">
        <v>79</v>
      </c>
      <c r="N37371">
        <v>70000</v>
      </c>
      <c r="O37371" t="s">
        <v>50</v>
      </c>
      <c r="P37371" s="1">
        <v>40878</v>
      </c>
      <c r="Q37371" t="s">
        <v>40</v>
      </c>
      <c r="R37371" t="s">
        <v>41</v>
      </c>
      <c r="T37371" t="s">
        <v>43</v>
      </c>
      <c r="U37371" t="s">
        <v>15909</v>
      </c>
      <c r="V37371" t="s">
        <v>8805</v>
      </c>
      <c r="W37371" t="s">
        <v>566</v>
      </c>
      <c r="X37371">
        <v>5.85</v>
      </c>
      <c r="Y37371">
        <v>11214</v>
      </c>
      <c r="Z37371">
        <v>0.89700000000000002</v>
      </c>
      <c r="AA37371" t="s">
        <v>47</v>
      </c>
      <c r="AB37371">
        <v>13200.917649999999</v>
      </c>
      <c r="AC37371">
        <v>13200.92</v>
      </c>
      <c r="AD37371">
        <v>0</v>
      </c>
      <c r="AE37371" s="1">
        <v>41395</v>
      </c>
      <c r="AF37371">
        <v>6967.81</v>
      </c>
      <c r="AH37371" s="1">
        <v>42491</v>
      </c>
    </row>
    <row r="37372" spans="1:34" x14ac:dyDescent="0.3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34</v>
      </c>
      <c r="G37372">
        <v>0.14269999999999999</v>
      </c>
      <c r="H37372">
        <v>480.33</v>
      </c>
      <c r="I37372" t="s">
        <v>56</v>
      </c>
      <c r="J37372" t="s">
        <v>57</v>
      </c>
      <c r="K37372" t="s">
        <v>72148</v>
      </c>
      <c r="L37372" t="s">
        <v>98</v>
      </c>
      <c r="M37372" t="s">
        <v>79</v>
      </c>
      <c r="N37372">
        <v>86000</v>
      </c>
      <c r="O37372" t="s">
        <v>50</v>
      </c>
      <c r="P37372" s="1">
        <v>40848</v>
      </c>
      <c r="Q37372" t="s">
        <v>40</v>
      </c>
      <c r="R37372" t="s">
        <v>41</v>
      </c>
      <c r="S37372" t="s">
        <v>72149</v>
      </c>
      <c r="T37372" t="s">
        <v>43</v>
      </c>
      <c r="U37372" t="s">
        <v>58313</v>
      </c>
      <c r="V37372" t="s">
        <v>1777</v>
      </c>
      <c r="W37372" t="s">
        <v>64</v>
      </c>
      <c r="X37372">
        <v>8.86</v>
      </c>
      <c r="Y37372">
        <v>17395</v>
      </c>
      <c r="Z37372">
        <v>0.628</v>
      </c>
      <c r="AA37372" t="s">
        <v>47</v>
      </c>
      <c r="AB37372">
        <v>17093.930619999999</v>
      </c>
      <c r="AC37372">
        <v>17093.93</v>
      </c>
      <c r="AD37372">
        <v>0</v>
      </c>
      <c r="AE37372" s="1">
        <v>41730</v>
      </c>
      <c r="AF37372">
        <v>4136.49</v>
      </c>
      <c r="AH37372" s="1">
        <v>42491</v>
      </c>
    </row>
    <row r="37373" spans="1:34" x14ac:dyDescent="0.3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34</v>
      </c>
      <c r="G37373">
        <v>7.51E-2</v>
      </c>
      <c r="H37373">
        <v>186.67</v>
      </c>
      <c r="I37373" t="s">
        <v>83</v>
      </c>
      <c r="J37373" t="s">
        <v>141</v>
      </c>
      <c r="K37373" t="s">
        <v>72150</v>
      </c>
      <c r="L37373" t="s">
        <v>233</v>
      </c>
      <c r="M37373" t="s">
        <v>38</v>
      </c>
      <c r="N37373">
        <v>30000</v>
      </c>
      <c r="O37373" t="s">
        <v>4097</v>
      </c>
      <c r="P37373" s="1">
        <v>40848</v>
      </c>
      <c r="Q37373" t="s">
        <v>40</v>
      </c>
      <c r="R37373" t="s">
        <v>41</v>
      </c>
      <c r="S37373" t="s">
        <v>72151</v>
      </c>
      <c r="T37373" t="s">
        <v>52</v>
      </c>
      <c r="U37373" t="s">
        <v>72152</v>
      </c>
      <c r="V37373" t="s">
        <v>1140</v>
      </c>
      <c r="W37373" t="s">
        <v>46</v>
      </c>
      <c r="X37373">
        <v>17.559999999999999</v>
      </c>
      <c r="Y37373">
        <v>6859</v>
      </c>
      <c r="Z37373">
        <v>0.73</v>
      </c>
      <c r="AA37373" t="s">
        <v>47</v>
      </c>
      <c r="AB37373">
        <v>6719.9134350000004</v>
      </c>
      <c r="AC37373">
        <v>6719.91</v>
      </c>
      <c r="AD37373">
        <v>0</v>
      </c>
      <c r="AE37373" s="1">
        <v>41974</v>
      </c>
      <c r="AF37373">
        <v>193.43</v>
      </c>
      <c r="AH37373" s="1">
        <v>42430</v>
      </c>
    </row>
    <row r="37374" spans="1:34" x14ac:dyDescent="0.3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34</v>
      </c>
      <c r="G37374">
        <v>8.8999999999999996E-2</v>
      </c>
      <c r="H37374">
        <v>190.52</v>
      </c>
      <c r="I37374" t="s">
        <v>83</v>
      </c>
      <c r="J37374" t="s">
        <v>84</v>
      </c>
      <c r="K37374" t="s">
        <v>72153</v>
      </c>
      <c r="L37374" t="s">
        <v>176</v>
      </c>
      <c r="M37374" t="s">
        <v>38</v>
      </c>
      <c r="N37374">
        <v>55000</v>
      </c>
      <c r="O37374" t="s">
        <v>4097</v>
      </c>
      <c r="P37374" s="1">
        <v>40848</v>
      </c>
      <c r="Q37374" t="s">
        <v>40</v>
      </c>
      <c r="R37374" t="s">
        <v>41</v>
      </c>
      <c r="S37374" t="s">
        <v>72154</v>
      </c>
      <c r="T37374" t="s">
        <v>43</v>
      </c>
      <c r="U37374" t="s">
        <v>72155</v>
      </c>
      <c r="V37374" t="s">
        <v>533</v>
      </c>
      <c r="W37374" t="s">
        <v>189</v>
      </c>
      <c r="X37374">
        <v>14.71</v>
      </c>
      <c r="Y37374">
        <v>7792</v>
      </c>
      <c r="Z37374">
        <v>0.59899999999999998</v>
      </c>
      <c r="AA37374" t="s">
        <v>47</v>
      </c>
      <c r="AB37374">
        <v>6858.6900420000002</v>
      </c>
      <c r="AC37374">
        <v>6858.69</v>
      </c>
      <c r="AD37374">
        <v>0</v>
      </c>
      <c r="AE37374" s="1">
        <v>41974</v>
      </c>
      <c r="AF37374">
        <v>196.84</v>
      </c>
      <c r="AH37374" s="1">
        <v>42036</v>
      </c>
    </row>
    <row r="37375" spans="1:34" x14ac:dyDescent="0.3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34</v>
      </c>
      <c r="G37375">
        <v>0.13489999999999999</v>
      </c>
      <c r="H37375">
        <v>383.42</v>
      </c>
      <c r="I37375" t="s">
        <v>56</v>
      </c>
      <c r="J37375" t="s">
        <v>152</v>
      </c>
      <c r="K37375" t="s">
        <v>72156</v>
      </c>
      <c r="L37375" t="s">
        <v>143</v>
      </c>
      <c r="M37375" t="s">
        <v>38</v>
      </c>
      <c r="N37375">
        <v>35000</v>
      </c>
      <c r="O37375" t="s">
        <v>50</v>
      </c>
      <c r="P37375" s="1">
        <v>40848</v>
      </c>
      <c r="Q37375" t="s">
        <v>40</v>
      </c>
      <c r="R37375" t="s">
        <v>41</v>
      </c>
      <c r="T37375" t="s">
        <v>52</v>
      </c>
      <c r="U37375" t="s">
        <v>72157</v>
      </c>
      <c r="V37375" t="s">
        <v>2705</v>
      </c>
      <c r="W37375" t="s">
        <v>102</v>
      </c>
      <c r="X37375">
        <v>21.05</v>
      </c>
      <c r="Y37375">
        <v>18255</v>
      </c>
      <c r="Z37375">
        <v>0.89</v>
      </c>
      <c r="AA37375" t="s">
        <v>47</v>
      </c>
      <c r="AB37375">
        <v>13802.85967</v>
      </c>
      <c r="AC37375">
        <v>13802.86</v>
      </c>
      <c r="AD37375">
        <v>0</v>
      </c>
      <c r="AE37375" s="1">
        <v>41974</v>
      </c>
      <c r="AF37375">
        <v>393.79</v>
      </c>
      <c r="AH37375" s="1">
        <v>42491</v>
      </c>
    </row>
    <row r="37376" spans="1:34" x14ac:dyDescent="0.3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34</v>
      </c>
      <c r="G37376">
        <v>0.1065</v>
      </c>
      <c r="H37376">
        <v>586.32000000000005</v>
      </c>
      <c r="I37376" t="s">
        <v>35</v>
      </c>
      <c r="J37376" t="s">
        <v>208</v>
      </c>
      <c r="K37376" t="s">
        <v>72158</v>
      </c>
      <c r="L37376" t="s">
        <v>203</v>
      </c>
      <c r="M37376" t="s">
        <v>38</v>
      </c>
      <c r="N37376">
        <v>68000</v>
      </c>
      <c r="O37376" t="s">
        <v>39</v>
      </c>
      <c r="P37376" s="1">
        <v>40848</v>
      </c>
      <c r="Q37376" t="s">
        <v>40</v>
      </c>
      <c r="R37376" t="s">
        <v>41</v>
      </c>
      <c r="T37376" t="s">
        <v>52</v>
      </c>
      <c r="U37376" t="s">
        <v>72159</v>
      </c>
      <c r="V37376" t="s">
        <v>979</v>
      </c>
      <c r="W37376" t="s">
        <v>55</v>
      </c>
      <c r="X37376">
        <v>10.66</v>
      </c>
      <c r="Y37376">
        <v>16906</v>
      </c>
      <c r="Z37376">
        <v>0.68200000000000005</v>
      </c>
      <c r="AA37376" t="s">
        <v>47</v>
      </c>
      <c r="AB37376">
        <v>21107.43305</v>
      </c>
      <c r="AC37376">
        <v>21107.43</v>
      </c>
      <c r="AD37376">
        <v>0</v>
      </c>
      <c r="AE37376" s="1">
        <v>41974</v>
      </c>
      <c r="AF37376">
        <v>608.66999999999996</v>
      </c>
      <c r="AH37376" s="1">
        <v>42491</v>
      </c>
    </row>
    <row r="37377" spans="1:34" x14ac:dyDescent="0.3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34</v>
      </c>
      <c r="G37377">
        <v>0.1171</v>
      </c>
      <c r="H37377">
        <v>694.6</v>
      </c>
      <c r="I37377" t="s">
        <v>35</v>
      </c>
      <c r="J37377" t="s">
        <v>72</v>
      </c>
      <c r="K37377" t="s">
        <v>27123</v>
      </c>
      <c r="L37377" t="s">
        <v>37</v>
      </c>
      <c r="M37377" t="s">
        <v>38</v>
      </c>
      <c r="N37377">
        <v>95000</v>
      </c>
      <c r="O37377" t="s">
        <v>39</v>
      </c>
      <c r="P37377" s="1">
        <v>40848</v>
      </c>
      <c r="Q37377" t="s">
        <v>91</v>
      </c>
      <c r="R37377" t="s">
        <v>41</v>
      </c>
      <c r="S37377" t="s">
        <v>72160</v>
      </c>
      <c r="T37377" t="s">
        <v>52</v>
      </c>
      <c r="U37377" t="s">
        <v>513</v>
      </c>
      <c r="V37377" t="s">
        <v>1020</v>
      </c>
      <c r="W37377" t="s">
        <v>207</v>
      </c>
      <c r="X37377">
        <v>9.84</v>
      </c>
      <c r="Y37377">
        <v>19919</v>
      </c>
      <c r="Z37377">
        <v>0.76</v>
      </c>
      <c r="AA37377" t="s">
        <v>47</v>
      </c>
      <c r="AB37377">
        <v>14585.91</v>
      </c>
      <c r="AC37377">
        <v>14568.66</v>
      </c>
      <c r="AD37377">
        <v>0</v>
      </c>
      <c r="AE37377" s="1">
        <v>41548</v>
      </c>
      <c r="AF37377">
        <v>35.200000000000003</v>
      </c>
      <c r="AH37377" s="1">
        <v>42491</v>
      </c>
    </row>
    <row r="37378" spans="1:34" x14ac:dyDescent="0.3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34</v>
      </c>
      <c r="G37378">
        <v>8.8999999999999996E-2</v>
      </c>
      <c r="H37378">
        <v>301.66000000000003</v>
      </c>
      <c r="I37378" t="s">
        <v>83</v>
      </c>
      <c r="J37378" t="s">
        <v>84</v>
      </c>
      <c r="K37378" t="s">
        <v>72161</v>
      </c>
      <c r="L37378" t="s">
        <v>176</v>
      </c>
      <c r="M37378" t="s">
        <v>38</v>
      </c>
      <c r="N37378">
        <v>20000</v>
      </c>
      <c r="O37378" t="s">
        <v>4097</v>
      </c>
      <c r="P37378" s="1">
        <v>40848</v>
      </c>
      <c r="Q37378" t="s">
        <v>40</v>
      </c>
      <c r="R37378" t="s">
        <v>41</v>
      </c>
      <c r="T37378" t="s">
        <v>43</v>
      </c>
      <c r="U37378" t="s">
        <v>72162</v>
      </c>
      <c r="V37378" t="s">
        <v>1098</v>
      </c>
      <c r="W37378" t="s">
        <v>46</v>
      </c>
      <c r="X37378">
        <v>14.34</v>
      </c>
      <c r="Y37378">
        <v>7554</v>
      </c>
      <c r="Z37378">
        <v>0.78700000000000003</v>
      </c>
      <c r="AA37378" t="s">
        <v>47</v>
      </c>
      <c r="AB37378">
        <v>10859.57559</v>
      </c>
      <c r="AC37378">
        <v>10859.58</v>
      </c>
      <c r="AD37378">
        <v>0</v>
      </c>
      <c r="AE37378" s="1">
        <v>41974</v>
      </c>
      <c r="AF37378">
        <v>313.3</v>
      </c>
      <c r="AH37378" s="1">
        <v>42491</v>
      </c>
    </row>
    <row r="37379" spans="1:34" x14ac:dyDescent="0.3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25</v>
      </c>
      <c r="G37379">
        <v>0.19420000000000001</v>
      </c>
      <c r="H37379">
        <v>916.03</v>
      </c>
      <c r="I37379" t="s">
        <v>173</v>
      </c>
      <c r="J37379" t="s">
        <v>964</v>
      </c>
      <c r="K37379" t="s">
        <v>72163</v>
      </c>
      <c r="L37379" t="s">
        <v>59</v>
      </c>
      <c r="M37379" t="s">
        <v>79</v>
      </c>
      <c r="N37379">
        <v>76520</v>
      </c>
      <c r="O37379" t="s">
        <v>39</v>
      </c>
      <c r="P37379" s="1">
        <v>40878</v>
      </c>
      <c r="Q37379" t="s">
        <v>45387</v>
      </c>
      <c r="R37379" t="s">
        <v>41</v>
      </c>
      <c r="S37379" t="s">
        <v>72164</v>
      </c>
      <c r="T37379" t="s">
        <v>43</v>
      </c>
      <c r="U37379" t="s">
        <v>321</v>
      </c>
      <c r="V37379" t="s">
        <v>4897</v>
      </c>
      <c r="W37379" t="s">
        <v>618</v>
      </c>
      <c r="X37379">
        <v>20.89</v>
      </c>
      <c r="Y37379">
        <v>23691</v>
      </c>
      <c r="Z37379">
        <v>0.93300000000000005</v>
      </c>
      <c r="AA37379" t="s">
        <v>47</v>
      </c>
      <c r="AB37379">
        <v>48564.7</v>
      </c>
      <c r="AC37379">
        <v>48564.7</v>
      </c>
      <c r="AD37379">
        <v>0</v>
      </c>
      <c r="AE37379" s="1">
        <v>42491</v>
      </c>
      <c r="AF37379">
        <v>916.03</v>
      </c>
      <c r="AG37379">
        <v>42522</v>
      </c>
      <c r="AH37379" s="1">
        <v>42491</v>
      </c>
    </row>
    <row r="37380" spans="1:34" x14ac:dyDescent="0.3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34</v>
      </c>
      <c r="G37380">
        <v>0.15959999999999999</v>
      </c>
      <c r="H37380">
        <v>351.38</v>
      </c>
      <c r="I37380" t="s">
        <v>56</v>
      </c>
      <c r="J37380" t="s">
        <v>78</v>
      </c>
      <c r="K37380" t="s">
        <v>72165</v>
      </c>
      <c r="L37380" t="s">
        <v>247</v>
      </c>
      <c r="M37380" t="s">
        <v>38</v>
      </c>
      <c r="N37380">
        <v>61000</v>
      </c>
      <c r="O37380" t="s">
        <v>50</v>
      </c>
      <c r="P37380" s="1">
        <v>40848</v>
      </c>
      <c r="Q37380" t="s">
        <v>40</v>
      </c>
      <c r="R37380" t="s">
        <v>41</v>
      </c>
      <c r="T37380" t="s">
        <v>52</v>
      </c>
      <c r="U37380" t="s">
        <v>513</v>
      </c>
      <c r="V37380" t="s">
        <v>325</v>
      </c>
      <c r="W37380" t="s">
        <v>261</v>
      </c>
      <c r="X37380">
        <v>5.57</v>
      </c>
      <c r="Y37380">
        <v>11844</v>
      </c>
      <c r="Z37380">
        <v>0.754</v>
      </c>
      <c r="AA37380" t="s">
        <v>47</v>
      </c>
      <c r="AB37380">
        <v>12649.354020000001</v>
      </c>
      <c r="AC37380">
        <v>12649.35</v>
      </c>
      <c r="AD37380">
        <v>0</v>
      </c>
      <c r="AE37380" s="1">
        <v>41974</v>
      </c>
      <c r="AF37380">
        <v>366.57</v>
      </c>
      <c r="AH37380" s="1">
        <v>41974</v>
      </c>
    </row>
    <row r="37381" spans="1:34" x14ac:dyDescent="0.3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34</v>
      </c>
      <c r="G37381">
        <v>0.1171</v>
      </c>
      <c r="H37381">
        <v>429.99</v>
      </c>
      <c r="I37381" t="s">
        <v>35</v>
      </c>
      <c r="J37381" t="s">
        <v>72</v>
      </c>
      <c r="K37381" t="s">
        <v>72166</v>
      </c>
      <c r="L37381" t="s">
        <v>98</v>
      </c>
      <c r="M37381" t="s">
        <v>38</v>
      </c>
      <c r="N37381">
        <v>38400</v>
      </c>
      <c r="O37381" t="s">
        <v>50</v>
      </c>
      <c r="P37381" s="1">
        <v>40848</v>
      </c>
      <c r="Q37381" t="s">
        <v>40</v>
      </c>
      <c r="R37381" t="s">
        <v>41</v>
      </c>
      <c r="T37381" t="s">
        <v>43</v>
      </c>
      <c r="U37381" t="s">
        <v>2880</v>
      </c>
      <c r="V37381" t="s">
        <v>2071</v>
      </c>
      <c r="W37381" t="s">
        <v>46</v>
      </c>
      <c r="X37381">
        <v>16.78</v>
      </c>
      <c r="Y37381">
        <v>11205</v>
      </c>
      <c r="Z37381">
        <v>0.4</v>
      </c>
      <c r="AA37381" t="s">
        <v>47</v>
      </c>
      <c r="AB37381">
        <v>15479.53774</v>
      </c>
      <c r="AC37381">
        <v>15479.54</v>
      </c>
      <c r="AD37381">
        <v>0</v>
      </c>
      <c r="AE37381" s="1">
        <v>41974</v>
      </c>
      <c r="AF37381">
        <v>451.68</v>
      </c>
      <c r="AH37381" s="1">
        <v>42309</v>
      </c>
    </row>
    <row r="37382" spans="1:34" x14ac:dyDescent="0.3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34</v>
      </c>
      <c r="G37382">
        <v>0.13489999999999999</v>
      </c>
      <c r="H37382">
        <v>407.17</v>
      </c>
      <c r="I37382" t="s">
        <v>56</v>
      </c>
      <c r="J37382" t="s">
        <v>152</v>
      </c>
      <c r="K37382" t="s">
        <v>72167</v>
      </c>
      <c r="L37382" t="s">
        <v>90</v>
      </c>
      <c r="M37382" t="s">
        <v>79</v>
      </c>
      <c r="N37382">
        <v>46000</v>
      </c>
      <c r="O37382" t="s">
        <v>50</v>
      </c>
      <c r="P37382" s="1">
        <v>40848</v>
      </c>
      <c r="Q37382" t="s">
        <v>40</v>
      </c>
      <c r="R37382" t="s">
        <v>41</v>
      </c>
      <c r="S37382" t="s">
        <v>72168</v>
      </c>
      <c r="T37382" t="s">
        <v>52</v>
      </c>
      <c r="U37382" t="s">
        <v>1679</v>
      </c>
      <c r="V37382" t="s">
        <v>967</v>
      </c>
      <c r="W37382" t="s">
        <v>55</v>
      </c>
      <c r="X37382">
        <v>16.28</v>
      </c>
      <c r="Y37382">
        <v>11743</v>
      </c>
      <c r="Z37382">
        <v>0.82699999999999996</v>
      </c>
      <c r="AA37382" t="s">
        <v>47</v>
      </c>
      <c r="AB37382">
        <v>13309.752350000001</v>
      </c>
      <c r="AC37382">
        <v>13309.75</v>
      </c>
      <c r="AD37382">
        <v>0</v>
      </c>
      <c r="AE37382" s="1">
        <v>41214</v>
      </c>
      <c r="AF37382">
        <v>9242.51</v>
      </c>
      <c r="AH37382" s="1">
        <v>42491</v>
      </c>
    </row>
    <row r="37383" spans="1:34" x14ac:dyDescent="0.3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25</v>
      </c>
      <c r="G37383">
        <v>0.21279999999999999</v>
      </c>
      <c r="H37383">
        <v>544.23</v>
      </c>
      <c r="I37383" t="s">
        <v>317</v>
      </c>
      <c r="J37383" t="s">
        <v>434</v>
      </c>
      <c r="K37383" t="s">
        <v>71685</v>
      </c>
      <c r="L37383" t="s">
        <v>59</v>
      </c>
      <c r="M37383" t="s">
        <v>38</v>
      </c>
      <c r="N37383">
        <v>165000</v>
      </c>
      <c r="O37383" t="s">
        <v>39</v>
      </c>
      <c r="P37383" s="1">
        <v>40878</v>
      </c>
      <c r="Q37383" t="s">
        <v>40</v>
      </c>
      <c r="R37383" t="s">
        <v>41</v>
      </c>
      <c r="T37383" t="s">
        <v>43</v>
      </c>
      <c r="U37383" t="s">
        <v>1977</v>
      </c>
      <c r="V37383" t="s">
        <v>212</v>
      </c>
      <c r="W37383" t="s">
        <v>55</v>
      </c>
      <c r="X37383">
        <v>4.96</v>
      </c>
      <c r="Y37383">
        <v>27457</v>
      </c>
      <c r="Z37383">
        <v>0.93799999999999994</v>
      </c>
      <c r="AA37383" t="s">
        <v>47</v>
      </c>
      <c r="AB37383">
        <v>30929.84</v>
      </c>
      <c r="AC37383">
        <v>30929.84</v>
      </c>
      <c r="AD37383">
        <v>0</v>
      </c>
      <c r="AE37383" s="1">
        <v>42095</v>
      </c>
      <c r="AF37383">
        <v>9706.01</v>
      </c>
      <c r="AH37383" s="1">
        <v>42491</v>
      </c>
    </row>
    <row r="37384" spans="1:34" x14ac:dyDescent="0.3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25</v>
      </c>
      <c r="G37384">
        <v>9.9099999999999994E-2</v>
      </c>
      <c r="H37384">
        <v>67.849999999999994</v>
      </c>
      <c r="I37384" t="s">
        <v>35</v>
      </c>
      <c r="J37384" t="s">
        <v>96</v>
      </c>
      <c r="L37384" t="s">
        <v>5814</v>
      </c>
      <c r="M37384" t="s">
        <v>79</v>
      </c>
      <c r="N37384">
        <v>30000</v>
      </c>
      <c r="O37384" t="s">
        <v>50</v>
      </c>
      <c r="P37384" s="1">
        <v>40848</v>
      </c>
      <c r="Q37384" t="s">
        <v>91</v>
      </c>
      <c r="R37384" t="s">
        <v>41</v>
      </c>
      <c r="S37384" t="s">
        <v>72169</v>
      </c>
      <c r="T37384" t="s">
        <v>111</v>
      </c>
      <c r="U37384" t="s">
        <v>2164</v>
      </c>
      <c r="V37384" t="s">
        <v>2276</v>
      </c>
      <c r="W37384" t="s">
        <v>71</v>
      </c>
      <c r="X37384">
        <v>12.44</v>
      </c>
      <c r="Y37384">
        <v>2186</v>
      </c>
      <c r="Z37384">
        <v>0.61199999999999999</v>
      </c>
      <c r="AA37384" t="s">
        <v>47</v>
      </c>
      <c r="AB37384">
        <v>203.52</v>
      </c>
      <c r="AC37384">
        <v>203.52</v>
      </c>
      <c r="AD37384">
        <v>0</v>
      </c>
      <c r="AE37384" s="1">
        <v>41030</v>
      </c>
      <c r="AF37384">
        <v>67.849999999999994</v>
      </c>
      <c r="AH37384" s="1">
        <v>40940</v>
      </c>
    </row>
    <row r="37385" spans="1:34" x14ac:dyDescent="0.3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34</v>
      </c>
      <c r="G37385">
        <v>7.9000000000000001E-2</v>
      </c>
      <c r="H37385">
        <v>469.36</v>
      </c>
      <c r="I37385" t="s">
        <v>83</v>
      </c>
      <c r="J37385" t="s">
        <v>136</v>
      </c>
      <c r="K37385" t="s">
        <v>72170</v>
      </c>
      <c r="L37385" t="s">
        <v>143</v>
      </c>
      <c r="M37385" t="s">
        <v>79</v>
      </c>
      <c r="N37385">
        <v>31000</v>
      </c>
      <c r="O37385" t="s">
        <v>4097</v>
      </c>
      <c r="P37385" s="1">
        <v>40848</v>
      </c>
      <c r="Q37385" t="s">
        <v>91</v>
      </c>
      <c r="R37385" t="s">
        <v>41</v>
      </c>
      <c r="S37385" t="s">
        <v>72171</v>
      </c>
      <c r="T37385" t="s">
        <v>43</v>
      </c>
      <c r="U37385" t="s">
        <v>200</v>
      </c>
      <c r="V37385" t="s">
        <v>2877</v>
      </c>
      <c r="W37385" t="s">
        <v>261</v>
      </c>
      <c r="X37385">
        <v>9.83</v>
      </c>
      <c r="Y37385">
        <v>10222</v>
      </c>
      <c r="Z37385">
        <v>0.52400000000000002</v>
      </c>
      <c r="AA37385" t="s">
        <v>47</v>
      </c>
      <c r="AB37385">
        <v>12203.36</v>
      </c>
      <c r="AC37385">
        <v>12203.36</v>
      </c>
      <c r="AD37385">
        <v>10.4</v>
      </c>
      <c r="AE37385" s="1">
        <v>41671</v>
      </c>
      <c r="AF37385">
        <v>469.36</v>
      </c>
      <c r="AH37385" s="1">
        <v>42491</v>
      </c>
    </row>
    <row r="37386" spans="1:34" x14ac:dyDescent="0.3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34</v>
      </c>
      <c r="G37386">
        <v>0.1065</v>
      </c>
      <c r="H37386">
        <v>325.74</v>
      </c>
      <c r="I37386" t="s">
        <v>35</v>
      </c>
      <c r="J37386" t="s">
        <v>208</v>
      </c>
      <c r="K37386" t="s">
        <v>72172</v>
      </c>
      <c r="L37386" t="s">
        <v>233</v>
      </c>
      <c r="M37386" t="s">
        <v>60</v>
      </c>
      <c r="N37386">
        <v>35000</v>
      </c>
      <c r="O37386" t="s">
        <v>50</v>
      </c>
      <c r="P37386" s="1">
        <v>40848</v>
      </c>
      <c r="Q37386" t="s">
        <v>40</v>
      </c>
      <c r="R37386" t="s">
        <v>41</v>
      </c>
      <c r="T37386" t="s">
        <v>43</v>
      </c>
      <c r="U37386" t="s">
        <v>3793</v>
      </c>
      <c r="V37386" t="s">
        <v>2196</v>
      </c>
      <c r="W37386" t="s">
        <v>261</v>
      </c>
      <c r="X37386">
        <v>10.15</v>
      </c>
      <c r="Y37386">
        <v>11069</v>
      </c>
      <c r="Z37386">
        <v>0.42699999999999999</v>
      </c>
      <c r="AA37386" t="s">
        <v>47</v>
      </c>
      <c r="AB37386">
        <v>11600.36642</v>
      </c>
      <c r="AC37386">
        <v>11600.37</v>
      </c>
      <c r="AD37386">
        <v>0</v>
      </c>
      <c r="AE37386" s="1">
        <v>41699</v>
      </c>
      <c r="AF37386">
        <v>3144.46</v>
      </c>
      <c r="AH37386" s="1">
        <v>42339</v>
      </c>
    </row>
    <row r="37387" spans="1:34" x14ac:dyDescent="0.3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25</v>
      </c>
      <c r="G37387">
        <v>0.18640000000000001</v>
      </c>
      <c r="H37387">
        <v>749.12</v>
      </c>
      <c r="I37387" t="s">
        <v>173</v>
      </c>
      <c r="J37387" t="s">
        <v>331</v>
      </c>
      <c r="K37387" t="s">
        <v>72173</v>
      </c>
      <c r="L37387" t="s">
        <v>98</v>
      </c>
      <c r="M37387" t="s">
        <v>38</v>
      </c>
      <c r="N37387">
        <v>58000</v>
      </c>
      <c r="O37387" t="s">
        <v>39</v>
      </c>
      <c r="P37387" s="1">
        <v>40878</v>
      </c>
      <c r="Q37387" t="s">
        <v>40</v>
      </c>
      <c r="R37387" t="s">
        <v>41</v>
      </c>
      <c r="S37387" t="s">
        <v>72174</v>
      </c>
      <c r="T37387" t="s">
        <v>43</v>
      </c>
      <c r="U37387" t="s">
        <v>48539</v>
      </c>
      <c r="V37387" t="s">
        <v>45</v>
      </c>
      <c r="W37387" t="s">
        <v>46</v>
      </c>
      <c r="X37387">
        <v>22.18</v>
      </c>
      <c r="Y37387">
        <v>24994</v>
      </c>
      <c r="Z37387">
        <v>0.89700000000000002</v>
      </c>
      <c r="AA37387" t="s">
        <v>47</v>
      </c>
      <c r="AB37387">
        <v>42627.429980000001</v>
      </c>
      <c r="AC37387">
        <v>42590.81</v>
      </c>
      <c r="AD37387">
        <v>0</v>
      </c>
      <c r="AE37387" s="1">
        <v>42064</v>
      </c>
      <c r="AF37387">
        <v>14169.05</v>
      </c>
      <c r="AH37387" s="1">
        <v>42064</v>
      </c>
    </row>
    <row r="37388" spans="1:34" x14ac:dyDescent="0.3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34</v>
      </c>
      <c r="G37388">
        <v>0.14269999999999999</v>
      </c>
      <c r="H37388">
        <v>68.62</v>
      </c>
      <c r="I37388" t="s">
        <v>56</v>
      </c>
      <c r="J37388" t="s">
        <v>57</v>
      </c>
      <c r="K37388" t="s">
        <v>72175</v>
      </c>
      <c r="L37388" t="s">
        <v>74</v>
      </c>
      <c r="M37388" t="s">
        <v>38</v>
      </c>
      <c r="N37388">
        <v>65000</v>
      </c>
      <c r="O37388" t="s">
        <v>50</v>
      </c>
      <c r="P37388" s="1">
        <v>40848</v>
      </c>
      <c r="Q37388" t="s">
        <v>40</v>
      </c>
      <c r="R37388" t="s">
        <v>41</v>
      </c>
      <c r="T37388" t="s">
        <v>43</v>
      </c>
      <c r="U37388" t="s">
        <v>501</v>
      </c>
      <c r="V37388" t="s">
        <v>1727</v>
      </c>
      <c r="W37388" t="s">
        <v>164</v>
      </c>
      <c r="X37388">
        <v>8.58</v>
      </c>
      <c r="Y37388">
        <v>4312</v>
      </c>
      <c r="Z37388">
        <v>0.77</v>
      </c>
      <c r="AA37388" t="s">
        <v>47</v>
      </c>
      <c r="AB37388">
        <v>2050.8615150000001</v>
      </c>
      <c r="AC37388">
        <v>2050.86</v>
      </c>
      <c r="AD37388">
        <v>0</v>
      </c>
      <c r="AE37388" s="1">
        <v>41122</v>
      </c>
      <c r="AF37388">
        <v>72.44</v>
      </c>
      <c r="AH37388" s="1">
        <v>42491</v>
      </c>
    </row>
    <row r="37389" spans="1:34" x14ac:dyDescent="0.3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25</v>
      </c>
      <c r="G37389">
        <v>0.17580000000000001</v>
      </c>
      <c r="H37389">
        <v>543.58000000000004</v>
      </c>
      <c r="I37389" t="s">
        <v>87</v>
      </c>
      <c r="J37389" t="s">
        <v>194</v>
      </c>
      <c r="K37389" t="s">
        <v>72176</v>
      </c>
      <c r="L37389" t="s">
        <v>59</v>
      </c>
      <c r="M37389" t="s">
        <v>79</v>
      </c>
      <c r="N37389">
        <v>82000</v>
      </c>
      <c r="O37389" t="s">
        <v>39</v>
      </c>
      <c r="P37389" s="1">
        <v>40878</v>
      </c>
      <c r="Q37389" t="s">
        <v>91</v>
      </c>
      <c r="R37389" t="s">
        <v>41</v>
      </c>
      <c r="T37389" t="s">
        <v>43</v>
      </c>
      <c r="U37389" t="s">
        <v>501</v>
      </c>
      <c r="V37389" t="s">
        <v>129</v>
      </c>
      <c r="W37389" t="s">
        <v>46</v>
      </c>
      <c r="X37389">
        <v>9.75</v>
      </c>
      <c r="Y37389">
        <v>11891</v>
      </c>
      <c r="Z37389">
        <v>0.71699999999999997</v>
      </c>
      <c r="AA37389" t="s">
        <v>47</v>
      </c>
      <c r="AB37389">
        <v>18122.71</v>
      </c>
      <c r="AC37389">
        <v>18081.13</v>
      </c>
      <c r="AD37389">
        <v>1858.89</v>
      </c>
      <c r="AE37389" s="1">
        <v>41791</v>
      </c>
      <c r="AF37389">
        <v>44.74</v>
      </c>
      <c r="AH37389" s="1">
        <v>41913</v>
      </c>
    </row>
    <row r="37390" spans="1:34" x14ac:dyDescent="0.3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34</v>
      </c>
      <c r="G37390">
        <v>0.14269999999999999</v>
      </c>
      <c r="H37390">
        <v>420.29</v>
      </c>
      <c r="I37390" t="s">
        <v>56</v>
      </c>
      <c r="J37390" t="s">
        <v>57</v>
      </c>
      <c r="K37390" t="s">
        <v>72177</v>
      </c>
      <c r="L37390" t="s">
        <v>59</v>
      </c>
      <c r="M37390" t="s">
        <v>79</v>
      </c>
      <c r="N37390">
        <v>45000</v>
      </c>
      <c r="O37390" t="s">
        <v>39</v>
      </c>
      <c r="P37390" s="1">
        <v>40848</v>
      </c>
      <c r="Q37390" t="s">
        <v>40</v>
      </c>
      <c r="R37390" t="s">
        <v>41</v>
      </c>
      <c r="S37390" t="s">
        <v>72178</v>
      </c>
      <c r="T37390" t="s">
        <v>52</v>
      </c>
      <c r="U37390" t="s">
        <v>321</v>
      </c>
      <c r="V37390" t="s">
        <v>1629</v>
      </c>
      <c r="W37390" t="s">
        <v>241</v>
      </c>
      <c r="X37390">
        <v>22.8</v>
      </c>
      <c r="Y37390">
        <v>14161</v>
      </c>
      <c r="Z37390">
        <v>0.84799999999999998</v>
      </c>
      <c r="AA37390" t="s">
        <v>47</v>
      </c>
      <c r="AB37390">
        <v>15130.18044</v>
      </c>
      <c r="AC37390">
        <v>15130.18</v>
      </c>
      <c r="AD37390">
        <v>0</v>
      </c>
      <c r="AE37390" s="1">
        <v>41974</v>
      </c>
      <c r="AF37390">
        <v>430.71</v>
      </c>
      <c r="AH37390" s="1">
        <v>42491</v>
      </c>
    </row>
    <row r="37391" spans="1:34" x14ac:dyDescent="0.3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25</v>
      </c>
      <c r="G37391">
        <v>0.15959999999999999</v>
      </c>
      <c r="H37391">
        <v>269.7</v>
      </c>
      <c r="I37391" t="s">
        <v>56</v>
      </c>
      <c r="J37391" t="s">
        <v>78</v>
      </c>
      <c r="K37391" t="s">
        <v>72179</v>
      </c>
      <c r="L37391" t="s">
        <v>67</v>
      </c>
      <c r="M37391" t="s">
        <v>60</v>
      </c>
      <c r="N37391">
        <v>26000</v>
      </c>
      <c r="O37391" t="s">
        <v>50</v>
      </c>
      <c r="P37391" s="1">
        <v>40878</v>
      </c>
      <c r="Q37391" t="s">
        <v>91</v>
      </c>
      <c r="R37391" t="s">
        <v>41</v>
      </c>
      <c r="S37391" t="s">
        <v>72180</v>
      </c>
      <c r="T37391" t="s">
        <v>52</v>
      </c>
      <c r="U37391" t="s">
        <v>2371</v>
      </c>
      <c r="V37391" t="s">
        <v>325</v>
      </c>
      <c r="W37391" t="s">
        <v>261</v>
      </c>
      <c r="X37391">
        <v>20.49</v>
      </c>
      <c r="Y37391">
        <v>14704</v>
      </c>
      <c r="Z37391">
        <v>0.77400000000000002</v>
      </c>
      <c r="AA37391" t="s">
        <v>47</v>
      </c>
      <c r="AB37391">
        <v>10557.8</v>
      </c>
      <c r="AC37391">
        <v>10557.8</v>
      </c>
      <c r="AD37391">
        <v>808.2</v>
      </c>
      <c r="AE37391" s="1">
        <v>42125</v>
      </c>
      <c r="AF37391">
        <v>50</v>
      </c>
      <c r="AH37391" s="1">
        <v>42125</v>
      </c>
    </row>
    <row r="37392" spans="1:34" x14ac:dyDescent="0.3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25</v>
      </c>
      <c r="G37392">
        <v>0.22059999999999999</v>
      </c>
      <c r="H37392">
        <v>967.86</v>
      </c>
      <c r="I37392" t="s">
        <v>317</v>
      </c>
      <c r="J37392" t="s">
        <v>318</v>
      </c>
      <c r="K37392" t="s">
        <v>72181</v>
      </c>
      <c r="L37392" t="s">
        <v>59</v>
      </c>
      <c r="M37392" t="s">
        <v>79</v>
      </c>
      <c r="N37392">
        <v>95300</v>
      </c>
      <c r="O37392" t="s">
        <v>39</v>
      </c>
      <c r="P37392" s="1">
        <v>40878</v>
      </c>
      <c r="Q37392" t="s">
        <v>45387</v>
      </c>
      <c r="R37392" t="s">
        <v>41</v>
      </c>
      <c r="S37392" t="s">
        <v>72182</v>
      </c>
      <c r="T37392" t="s">
        <v>52</v>
      </c>
      <c r="U37392" t="s">
        <v>1426</v>
      </c>
      <c r="V37392" t="s">
        <v>6187</v>
      </c>
      <c r="W37392" t="s">
        <v>297</v>
      </c>
      <c r="X37392">
        <v>14.71</v>
      </c>
      <c r="Y37392">
        <v>27800</v>
      </c>
      <c r="Z37392">
        <v>0.92700000000000005</v>
      </c>
      <c r="AA37392" t="s">
        <v>47</v>
      </c>
      <c r="AB37392">
        <v>51286.18</v>
      </c>
      <c r="AC37392">
        <v>51178.42</v>
      </c>
      <c r="AD37392">
        <v>0</v>
      </c>
      <c r="AE37392" s="1">
        <v>42491</v>
      </c>
      <c r="AF37392">
        <v>967.86</v>
      </c>
      <c r="AG37392">
        <v>42522</v>
      </c>
      <c r="AH37392" s="1">
        <v>42491</v>
      </c>
    </row>
    <row r="37393" spans="1:34" x14ac:dyDescent="0.3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34</v>
      </c>
      <c r="G37393">
        <v>0.1527</v>
      </c>
      <c r="H37393">
        <v>811.66</v>
      </c>
      <c r="I37393" t="s">
        <v>56</v>
      </c>
      <c r="J37393" t="s">
        <v>119</v>
      </c>
      <c r="K37393" t="s">
        <v>72183</v>
      </c>
      <c r="L37393" t="s">
        <v>67</v>
      </c>
      <c r="M37393" t="s">
        <v>79</v>
      </c>
      <c r="N37393">
        <v>65000</v>
      </c>
      <c r="O37393" t="s">
        <v>39</v>
      </c>
      <c r="P37393" s="1">
        <v>40848</v>
      </c>
      <c r="Q37393" t="s">
        <v>40</v>
      </c>
      <c r="R37393" t="s">
        <v>41</v>
      </c>
      <c r="T37393" t="s">
        <v>52</v>
      </c>
      <c r="U37393" t="s">
        <v>2371</v>
      </c>
      <c r="V37393" t="s">
        <v>3335</v>
      </c>
      <c r="W37393" t="s">
        <v>135</v>
      </c>
      <c r="X37393">
        <v>14.99</v>
      </c>
      <c r="Y37393">
        <v>28435</v>
      </c>
      <c r="Z37393">
        <v>0.95499999999999996</v>
      </c>
      <c r="AA37393" t="s">
        <v>47</v>
      </c>
      <c r="AB37393">
        <v>29219.589070000002</v>
      </c>
      <c r="AC37393">
        <v>29219.59</v>
      </c>
      <c r="AD37393">
        <v>0</v>
      </c>
      <c r="AE37393" s="1">
        <v>41974</v>
      </c>
      <c r="AF37393">
        <v>838.46</v>
      </c>
      <c r="AH37393" s="1">
        <v>42491</v>
      </c>
    </row>
    <row r="37394" spans="1:34" x14ac:dyDescent="0.3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34</v>
      </c>
      <c r="G37394">
        <v>0.15959999999999999</v>
      </c>
      <c r="H37394">
        <v>193.26</v>
      </c>
      <c r="I37394" t="s">
        <v>56</v>
      </c>
      <c r="J37394" t="s">
        <v>78</v>
      </c>
      <c r="K37394" t="s">
        <v>72184</v>
      </c>
      <c r="L37394" t="s">
        <v>37</v>
      </c>
      <c r="M37394" t="s">
        <v>38</v>
      </c>
      <c r="N37394">
        <v>32000</v>
      </c>
      <c r="O37394" t="s">
        <v>4097</v>
      </c>
      <c r="P37394" s="1">
        <v>40848</v>
      </c>
      <c r="Q37394" t="s">
        <v>40</v>
      </c>
      <c r="R37394" t="s">
        <v>41</v>
      </c>
      <c r="S37394" t="s">
        <v>72185</v>
      </c>
      <c r="T37394" t="s">
        <v>43</v>
      </c>
      <c r="U37394" t="s">
        <v>72186</v>
      </c>
      <c r="V37394" t="s">
        <v>94</v>
      </c>
      <c r="W37394" t="s">
        <v>95</v>
      </c>
      <c r="X37394">
        <v>21.49</v>
      </c>
      <c r="Y37394">
        <v>9424</v>
      </c>
      <c r="Z37394">
        <v>0.88900000000000001</v>
      </c>
      <c r="AA37394" t="s">
        <v>47</v>
      </c>
      <c r="AB37394">
        <v>6957.1349129999999</v>
      </c>
      <c r="AC37394">
        <v>6957.13</v>
      </c>
      <c r="AD37394">
        <v>0</v>
      </c>
      <c r="AE37394" s="1">
        <v>41974</v>
      </c>
      <c r="AF37394">
        <v>203.38</v>
      </c>
      <c r="AH37394" s="1">
        <v>42339</v>
      </c>
    </row>
    <row r="37395" spans="1:34" x14ac:dyDescent="0.3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25</v>
      </c>
      <c r="G37395">
        <v>0.14269999999999999</v>
      </c>
      <c r="H37395">
        <v>271.54000000000002</v>
      </c>
      <c r="I37395" t="s">
        <v>56</v>
      </c>
      <c r="J37395" t="s">
        <v>57</v>
      </c>
      <c r="K37395" t="s">
        <v>40138</v>
      </c>
      <c r="L37395" t="s">
        <v>233</v>
      </c>
      <c r="M37395" t="s">
        <v>79</v>
      </c>
      <c r="N37395">
        <v>35000</v>
      </c>
      <c r="O37395" t="s">
        <v>39</v>
      </c>
      <c r="P37395" s="1">
        <v>40878</v>
      </c>
      <c r="Q37395" t="s">
        <v>45387</v>
      </c>
      <c r="R37395" t="s">
        <v>41</v>
      </c>
      <c r="T37395" t="s">
        <v>43</v>
      </c>
      <c r="U37395" t="s">
        <v>7303</v>
      </c>
      <c r="V37395" t="s">
        <v>821</v>
      </c>
      <c r="W37395" t="s">
        <v>261</v>
      </c>
      <c r="X37395">
        <v>23.21</v>
      </c>
      <c r="Y37395">
        <v>5041</v>
      </c>
      <c r="Z37395">
        <v>0.82599999999999996</v>
      </c>
      <c r="AA37395" t="s">
        <v>47</v>
      </c>
      <c r="AB37395">
        <v>14368.89</v>
      </c>
      <c r="AC37395">
        <v>14027.6</v>
      </c>
      <c r="AD37395">
        <v>0</v>
      </c>
      <c r="AE37395" s="1">
        <v>42491</v>
      </c>
      <c r="AF37395">
        <v>271.54000000000002</v>
      </c>
      <c r="AG37395">
        <v>42522</v>
      </c>
      <c r="AH37395" s="1">
        <v>42491</v>
      </c>
    </row>
    <row r="37396" spans="1:34" x14ac:dyDescent="0.3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34</v>
      </c>
      <c r="G37396">
        <v>0.13489999999999999</v>
      </c>
      <c r="H37396">
        <v>339.31</v>
      </c>
      <c r="I37396" t="s">
        <v>56</v>
      </c>
      <c r="J37396" t="s">
        <v>152</v>
      </c>
      <c r="K37396" t="s">
        <v>72187</v>
      </c>
      <c r="L37396" t="s">
        <v>90</v>
      </c>
      <c r="M37396" t="s">
        <v>38</v>
      </c>
      <c r="N37396">
        <v>42000</v>
      </c>
      <c r="O37396" t="s">
        <v>4097</v>
      </c>
      <c r="P37396" s="1">
        <v>40848</v>
      </c>
      <c r="Q37396" t="s">
        <v>40</v>
      </c>
      <c r="R37396" t="s">
        <v>41</v>
      </c>
      <c r="T37396" t="s">
        <v>43</v>
      </c>
      <c r="U37396" t="s">
        <v>200</v>
      </c>
      <c r="V37396" t="s">
        <v>325</v>
      </c>
      <c r="W37396" t="s">
        <v>261</v>
      </c>
      <c r="X37396">
        <v>8.06</v>
      </c>
      <c r="Y37396">
        <v>9010</v>
      </c>
      <c r="Z37396">
        <v>0.47199999999999998</v>
      </c>
      <c r="AA37396" t="s">
        <v>47</v>
      </c>
      <c r="AB37396">
        <v>11331.22697</v>
      </c>
      <c r="AC37396">
        <v>11331.23</v>
      </c>
      <c r="AD37396">
        <v>0</v>
      </c>
      <c r="AE37396" s="1">
        <v>41306</v>
      </c>
      <c r="AF37396">
        <v>6925.09</v>
      </c>
      <c r="AH37396" s="1">
        <v>42491</v>
      </c>
    </row>
    <row r="37397" spans="1:34" x14ac:dyDescent="0.3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34</v>
      </c>
      <c r="G37397">
        <v>0.16769999999999999</v>
      </c>
      <c r="H37397">
        <v>604.16</v>
      </c>
      <c r="I37397" t="s">
        <v>87</v>
      </c>
      <c r="J37397" t="s">
        <v>88</v>
      </c>
      <c r="K37397" t="s">
        <v>72188</v>
      </c>
      <c r="L37397" t="s">
        <v>37</v>
      </c>
      <c r="M37397" t="s">
        <v>38</v>
      </c>
      <c r="N37397">
        <v>90000</v>
      </c>
      <c r="O37397" t="s">
        <v>4097</v>
      </c>
      <c r="P37397" s="1">
        <v>40848</v>
      </c>
      <c r="Q37397" t="s">
        <v>40</v>
      </c>
      <c r="R37397" t="s">
        <v>41</v>
      </c>
      <c r="S37397" t="s">
        <v>72189</v>
      </c>
      <c r="T37397" t="s">
        <v>52</v>
      </c>
      <c r="U37397" t="s">
        <v>8589</v>
      </c>
      <c r="V37397" t="s">
        <v>722</v>
      </c>
      <c r="W37397" t="s">
        <v>64</v>
      </c>
      <c r="X37397">
        <v>15.41</v>
      </c>
      <c r="Y37397">
        <v>15341</v>
      </c>
      <c r="Z37397">
        <v>0.81599999999999995</v>
      </c>
      <c r="AA37397" t="s">
        <v>47</v>
      </c>
      <c r="AB37397">
        <v>20146.02449</v>
      </c>
      <c r="AC37397">
        <v>20146.02</v>
      </c>
      <c r="AD37397">
        <v>0</v>
      </c>
      <c r="AE37397" s="1">
        <v>41365</v>
      </c>
      <c r="AF37397">
        <v>11100.07</v>
      </c>
      <c r="AH37397" s="1">
        <v>42491</v>
      </c>
    </row>
    <row r="37398" spans="1:34" x14ac:dyDescent="0.3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34</v>
      </c>
      <c r="G37398">
        <v>0.12690000000000001</v>
      </c>
      <c r="H37398">
        <v>60.39</v>
      </c>
      <c r="I37398" t="s">
        <v>35</v>
      </c>
      <c r="J37398" t="s">
        <v>48</v>
      </c>
      <c r="K37398" t="s">
        <v>56526</v>
      </c>
      <c r="L37398" t="s">
        <v>176</v>
      </c>
      <c r="M37398" t="s">
        <v>38</v>
      </c>
      <c r="N37398">
        <v>25000</v>
      </c>
      <c r="O37398" t="s">
        <v>50</v>
      </c>
      <c r="P37398" s="1">
        <v>40848</v>
      </c>
      <c r="Q37398" t="s">
        <v>91</v>
      </c>
      <c r="R37398" t="s">
        <v>41</v>
      </c>
      <c r="S37398" t="s">
        <v>72190</v>
      </c>
      <c r="T37398" t="s">
        <v>181</v>
      </c>
      <c r="U37398" t="s">
        <v>1101</v>
      </c>
      <c r="V37398" t="s">
        <v>288</v>
      </c>
      <c r="W37398" t="s">
        <v>148</v>
      </c>
      <c r="X37398">
        <v>17.66</v>
      </c>
      <c r="Y37398">
        <v>673</v>
      </c>
      <c r="Z37398">
        <v>0.96099999999999997</v>
      </c>
      <c r="AA37398" t="s">
        <v>47</v>
      </c>
      <c r="AB37398">
        <v>736.59</v>
      </c>
      <c r="AC37398">
        <v>736.59</v>
      </c>
      <c r="AD37398">
        <v>75.709999999999994</v>
      </c>
      <c r="AE37398" s="1">
        <v>41214</v>
      </c>
      <c r="AF37398">
        <v>60.39</v>
      </c>
      <c r="AH37398" s="1">
        <v>41365</v>
      </c>
    </row>
    <row r="37399" spans="1:34" x14ac:dyDescent="0.3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25</v>
      </c>
      <c r="G37399">
        <v>0.2167</v>
      </c>
      <c r="H37399">
        <v>411.48</v>
      </c>
      <c r="I37399" t="s">
        <v>317</v>
      </c>
      <c r="J37399" t="s">
        <v>524</v>
      </c>
      <c r="K37399" t="s">
        <v>22614</v>
      </c>
      <c r="L37399" t="s">
        <v>176</v>
      </c>
      <c r="M37399" t="s">
        <v>60</v>
      </c>
      <c r="N37399">
        <v>33000</v>
      </c>
      <c r="O37399" t="s">
        <v>4097</v>
      </c>
      <c r="P37399" s="1">
        <v>40878</v>
      </c>
      <c r="Q37399" t="s">
        <v>91</v>
      </c>
      <c r="R37399" t="s">
        <v>41</v>
      </c>
      <c r="S37399" t="s">
        <v>72191</v>
      </c>
      <c r="T37399" t="s">
        <v>43</v>
      </c>
      <c r="U37399" t="s">
        <v>200</v>
      </c>
      <c r="V37399" t="s">
        <v>698</v>
      </c>
      <c r="W37399" t="s">
        <v>55</v>
      </c>
      <c r="X37399">
        <v>14.36</v>
      </c>
      <c r="Y37399">
        <v>12964</v>
      </c>
      <c r="Z37399">
        <v>0.97099999999999997</v>
      </c>
      <c r="AA37399" t="s">
        <v>47</v>
      </c>
      <c r="AB37399">
        <v>4313.2700000000004</v>
      </c>
      <c r="AC37399">
        <v>4306.13</v>
      </c>
      <c r="AD37399">
        <v>0</v>
      </c>
      <c r="AE37399" s="1">
        <v>41244</v>
      </c>
      <c r="AF37399">
        <v>412.98</v>
      </c>
      <c r="AH37399" s="1">
        <v>42461</v>
      </c>
    </row>
    <row r="37400" spans="1:34" x14ac:dyDescent="0.3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34</v>
      </c>
      <c r="G37400">
        <v>7.51E-2</v>
      </c>
      <c r="H37400">
        <v>217.78</v>
      </c>
      <c r="I37400" t="s">
        <v>83</v>
      </c>
      <c r="J37400" t="s">
        <v>141</v>
      </c>
      <c r="K37400" t="s">
        <v>72192</v>
      </c>
      <c r="L37400" t="s">
        <v>203</v>
      </c>
      <c r="M37400" t="s">
        <v>79</v>
      </c>
      <c r="N37400">
        <v>67000</v>
      </c>
      <c r="O37400" t="s">
        <v>50</v>
      </c>
      <c r="P37400" s="1">
        <v>40878</v>
      </c>
      <c r="Q37400" t="s">
        <v>40</v>
      </c>
      <c r="R37400" t="s">
        <v>41</v>
      </c>
      <c r="T37400" t="s">
        <v>43</v>
      </c>
      <c r="U37400" t="s">
        <v>501</v>
      </c>
      <c r="V37400" t="s">
        <v>1749</v>
      </c>
      <c r="W37400" t="s">
        <v>71</v>
      </c>
      <c r="X37400">
        <v>16.329999999999998</v>
      </c>
      <c r="Y37400">
        <v>15081</v>
      </c>
      <c r="Z37400">
        <v>0.57599999999999996</v>
      </c>
      <c r="AA37400" t="s">
        <v>47</v>
      </c>
      <c r="AB37400">
        <v>7834.7800010000001</v>
      </c>
      <c r="AC37400">
        <v>7834.78</v>
      </c>
      <c r="AD37400">
        <v>0</v>
      </c>
      <c r="AE37400" s="1">
        <v>41913</v>
      </c>
      <c r="AF37400">
        <v>519.28</v>
      </c>
      <c r="AH37400" s="1">
        <v>42491</v>
      </c>
    </row>
    <row r="37401" spans="1:34" x14ac:dyDescent="0.3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25</v>
      </c>
      <c r="G37401">
        <v>0.12690000000000001</v>
      </c>
      <c r="H37401">
        <v>325.37</v>
      </c>
      <c r="I37401" t="s">
        <v>35</v>
      </c>
      <c r="J37401" t="s">
        <v>48</v>
      </c>
      <c r="K37401" t="s">
        <v>13185</v>
      </c>
      <c r="L37401" t="s">
        <v>247</v>
      </c>
      <c r="M37401" t="s">
        <v>38</v>
      </c>
      <c r="N37401">
        <v>75000</v>
      </c>
      <c r="O37401" t="s">
        <v>39</v>
      </c>
      <c r="P37401" s="1">
        <v>40878</v>
      </c>
      <c r="Q37401" t="s">
        <v>91</v>
      </c>
      <c r="R37401" t="s">
        <v>41</v>
      </c>
      <c r="T37401" t="s">
        <v>43</v>
      </c>
      <c r="U37401" t="s">
        <v>1569</v>
      </c>
      <c r="V37401" t="s">
        <v>8793</v>
      </c>
      <c r="W37401" t="s">
        <v>148</v>
      </c>
      <c r="X37401">
        <v>16.059999999999999</v>
      </c>
      <c r="Y37401">
        <v>28675</v>
      </c>
      <c r="Z37401">
        <v>0.69299999999999995</v>
      </c>
      <c r="AA37401" t="s">
        <v>47</v>
      </c>
      <c r="AB37401">
        <v>13702.82</v>
      </c>
      <c r="AC37401">
        <v>13679.07</v>
      </c>
      <c r="AD37401">
        <v>1344.29</v>
      </c>
      <c r="AE37401" s="1">
        <v>41852</v>
      </c>
      <c r="AF37401">
        <v>325.37</v>
      </c>
      <c r="AH37401" s="1">
        <v>41944</v>
      </c>
    </row>
    <row r="37402" spans="1:34" x14ac:dyDescent="0.3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25</v>
      </c>
      <c r="G37402">
        <v>0.1903</v>
      </c>
      <c r="H37402">
        <v>311.49</v>
      </c>
      <c r="I37402" t="s">
        <v>173</v>
      </c>
      <c r="J37402" t="s">
        <v>217</v>
      </c>
      <c r="K37402" t="s">
        <v>72193</v>
      </c>
      <c r="L37402" t="s">
        <v>203</v>
      </c>
      <c r="M37402" t="s">
        <v>79</v>
      </c>
      <c r="N37402">
        <v>65000</v>
      </c>
      <c r="O37402" t="s">
        <v>50</v>
      </c>
      <c r="P37402" s="1">
        <v>40878</v>
      </c>
      <c r="Q37402" t="s">
        <v>40</v>
      </c>
      <c r="R37402" t="s">
        <v>41</v>
      </c>
      <c r="T37402" t="s">
        <v>52</v>
      </c>
      <c r="U37402" t="s">
        <v>2371</v>
      </c>
      <c r="V37402" t="s">
        <v>1066</v>
      </c>
      <c r="W37402" t="s">
        <v>64</v>
      </c>
      <c r="X37402">
        <v>15.3</v>
      </c>
      <c r="Y37402">
        <v>11601</v>
      </c>
      <c r="Z37402">
        <v>0.68600000000000005</v>
      </c>
      <c r="AA37402" t="s">
        <v>47</v>
      </c>
      <c r="AB37402">
        <v>18569.949990000001</v>
      </c>
      <c r="AC37402">
        <v>18569.95</v>
      </c>
      <c r="AD37402">
        <v>0</v>
      </c>
      <c r="AE37402" s="1">
        <v>42491</v>
      </c>
      <c r="AF37402">
        <v>2372.4699999999998</v>
      </c>
      <c r="AH37402" s="1">
        <v>42491</v>
      </c>
    </row>
    <row r="37403" spans="1:34" x14ac:dyDescent="0.3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34</v>
      </c>
      <c r="G37403">
        <v>0.14269999999999999</v>
      </c>
      <c r="H37403">
        <v>171.55</v>
      </c>
      <c r="I37403" t="s">
        <v>56</v>
      </c>
      <c r="J37403" t="s">
        <v>57</v>
      </c>
      <c r="K37403" t="s">
        <v>72194</v>
      </c>
      <c r="L37403" t="s">
        <v>37</v>
      </c>
      <c r="M37403" t="s">
        <v>38</v>
      </c>
      <c r="N37403">
        <v>24000</v>
      </c>
      <c r="O37403" t="s">
        <v>4097</v>
      </c>
      <c r="P37403" s="1">
        <v>40848</v>
      </c>
      <c r="Q37403" t="s">
        <v>91</v>
      </c>
      <c r="R37403" t="s">
        <v>41</v>
      </c>
      <c r="S37403" t="s">
        <v>72195</v>
      </c>
      <c r="T37403" t="s">
        <v>181</v>
      </c>
      <c r="U37403" t="s">
        <v>421</v>
      </c>
      <c r="V37403" t="s">
        <v>2444</v>
      </c>
      <c r="W37403" t="s">
        <v>46</v>
      </c>
      <c r="X37403">
        <v>1.75</v>
      </c>
      <c r="Y37403">
        <v>233</v>
      </c>
      <c r="Z37403">
        <v>0.17899999999999999</v>
      </c>
      <c r="AA37403" t="s">
        <v>47</v>
      </c>
      <c r="AB37403">
        <v>694.07</v>
      </c>
      <c r="AC37403">
        <v>694.07</v>
      </c>
      <c r="AD37403">
        <v>164.82</v>
      </c>
      <c r="AE37403" s="1">
        <v>41000</v>
      </c>
      <c r="AF37403">
        <v>171.62</v>
      </c>
      <c r="AH37403" s="1">
        <v>41122</v>
      </c>
    </row>
    <row r="37404" spans="1:34" x14ac:dyDescent="0.3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25</v>
      </c>
      <c r="G37404">
        <v>0.17269999999999999</v>
      </c>
      <c r="H37404">
        <v>366.85</v>
      </c>
      <c r="I37404" t="s">
        <v>87</v>
      </c>
      <c r="J37404" t="s">
        <v>130</v>
      </c>
      <c r="K37404" t="s">
        <v>72196</v>
      </c>
      <c r="L37404" t="s">
        <v>67</v>
      </c>
      <c r="M37404" t="s">
        <v>38</v>
      </c>
      <c r="N37404">
        <v>34500</v>
      </c>
      <c r="O37404" t="s">
        <v>39</v>
      </c>
      <c r="P37404" s="1">
        <v>40878</v>
      </c>
      <c r="Q37404" t="s">
        <v>45387</v>
      </c>
      <c r="R37404" t="s">
        <v>41</v>
      </c>
      <c r="S37404" t="s">
        <v>72197</v>
      </c>
      <c r="T37404" t="s">
        <v>43</v>
      </c>
      <c r="U37404" t="s">
        <v>1569</v>
      </c>
      <c r="V37404" t="s">
        <v>206</v>
      </c>
      <c r="W37404" t="s">
        <v>207</v>
      </c>
      <c r="X37404">
        <v>24.52</v>
      </c>
      <c r="Y37404">
        <v>12253</v>
      </c>
      <c r="Z37404">
        <v>0.89400000000000002</v>
      </c>
      <c r="AA37404" t="s">
        <v>47</v>
      </c>
      <c r="AB37404">
        <v>19409.25</v>
      </c>
      <c r="AC37404">
        <v>19376.259999999998</v>
      </c>
      <c r="AD37404">
        <v>0</v>
      </c>
      <c r="AE37404" s="1">
        <v>42491</v>
      </c>
      <c r="AF37404">
        <v>366.85</v>
      </c>
      <c r="AG37404">
        <v>42522</v>
      </c>
      <c r="AH37404" s="1">
        <v>42491</v>
      </c>
    </row>
    <row r="37405" spans="1:34" x14ac:dyDescent="0.3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34</v>
      </c>
      <c r="G37405">
        <v>0.12690000000000001</v>
      </c>
      <c r="H37405">
        <v>744.7</v>
      </c>
      <c r="I37405" t="s">
        <v>35</v>
      </c>
      <c r="J37405" t="s">
        <v>48</v>
      </c>
      <c r="K37405" t="s">
        <v>72198</v>
      </c>
      <c r="L37405" t="s">
        <v>59</v>
      </c>
      <c r="M37405" t="s">
        <v>38</v>
      </c>
      <c r="N37405">
        <v>225000</v>
      </c>
      <c r="O37405" t="s">
        <v>4097</v>
      </c>
      <c r="P37405" s="1">
        <v>40848</v>
      </c>
      <c r="Q37405" t="s">
        <v>40</v>
      </c>
      <c r="R37405" t="s">
        <v>41</v>
      </c>
      <c r="T37405" t="s">
        <v>145</v>
      </c>
      <c r="U37405" t="s">
        <v>72199</v>
      </c>
      <c r="V37405" t="s">
        <v>216</v>
      </c>
      <c r="W37405" t="s">
        <v>102</v>
      </c>
      <c r="X37405">
        <v>5.14</v>
      </c>
      <c r="Y37405">
        <v>10698</v>
      </c>
      <c r="Z37405">
        <v>0.55400000000000005</v>
      </c>
      <c r="AA37405" t="s">
        <v>47</v>
      </c>
      <c r="AB37405">
        <v>24654.41992</v>
      </c>
      <c r="AC37405">
        <v>24654.42</v>
      </c>
      <c r="AD37405">
        <v>0</v>
      </c>
      <c r="AE37405" s="1">
        <v>41244</v>
      </c>
      <c r="AF37405">
        <v>16471.64</v>
      </c>
      <c r="AH37405" s="1">
        <v>41244</v>
      </c>
    </row>
    <row r="37406" spans="1:34" x14ac:dyDescent="0.3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34</v>
      </c>
      <c r="G37406">
        <v>0.14269999999999999</v>
      </c>
      <c r="H37406">
        <v>205.86</v>
      </c>
      <c r="I37406" t="s">
        <v>56</v>
      </c>
      <c r="J37406" t="s">
        <v>57</v>
      </c>
      <c r="K37406" t="s">
        <v>24483</v>
      </c>
      <c r="L37406" t="s">
        <v>203</v>
      </c>
      <c r="M37406" t="s">
        <v>38</v>
      </c>
      <c r="N37406">
        <v>93000</v>
      </c>
      <c r="O37406" t="s">
        <v>50</v>
      </c>
      <c r="P37406" s="1">
        <v>40848</v>
      </c>
      <c r="Q37406" t="s">
        <v>40</v>
      </c>
      <c r="R37406" t="s">
        <v>41</v>
      </c>
      <c r="S37406" t="s">
        <v>72200</v>
      </c>
      <c r="T37406" t="s">
        <v>52</v>
      </c>
      <c r="U37406" t="s">
        <v>72201</v>
      </c>
      <c r="V37406" t="s">
        <v>3601</v>
      </c>
      <c r="W37406" t="s">
        <v>184</v>
      </c>
      <c r="X37406">
        <v>7.64</v>
      </c>
      <c r="Y37406">
        <v>11596</v>
      </c>
      <c r="Z37406">
        <v>0.70299999999999996</v>
      </c>
      <c r="AA37406" t="s">
        <v>47</v>
      </c>
      <c r="AB37406">
        <v>6209.2724950000002</v>
      </c>
      <c r="AC37406">
        <v>6209.27</v>
      </c>
      <c r="AD37406">
        <v>0</v>
      </c>
      <c r="AE37406" s="1">
        <v>40969</v>
      </c>
      <c r="AF37406">
        <v>5799.21</v>
      </c>
      <c r="AH37406" s="1">
        <v>40969</v>
      </c>
    </row>
    <row r="37407" spans="1:34" x14ac:dyDescent="0.3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34</v>
      </c>
      <c r="G37407">
        <v>7.9000000000000001E-2</v>
      </c>
      <c r="H37407">
        <v>156.46</v>
      </c>
      <c r="I37407" t="s">
        <v>83</v>
      </c>
      <c r="J37407" t="s">
        <v>136</v>
      </c>
      <c r="K37407" t="s">
        <v>72202</v>
      </c>
      <c r="L37407" t="s">
        <v>37</v>
      </c>
      <c r="M37407" t="s">
        <v>38</v>
      </c>
      <c r="N37407">
        <v>53000</v>
      </c>
      <c r="O37407" t="s">
        <v>50</v>
      </c>
      <c r="P37407" s="1">
        <v>40878</v>
      </c>
      <c r="Q37407" t="s">
        <v>40</v>
      </c>
      <c r="R37407" t="s">
        <v>41</v>
      </c>
      <c r="T37407" t="s">
        <v>105</v>
      </c>
      <c r="U37407" t="s">
        <v>474</v>
      </c>
      <c r="V37407" t="s">
        <v>1427</v>
      </c>
      <c r="W37407" t="s">
        <v>108</v>
      </c>
      <c r="X37407">
        <v>17.23</v>
      </c>
      <c r="Y37407">
        <v>4691</v>
      </c>
      <c r="Z37407">
        <v>0.36099999999999999</v>
      </c>
      <c r="AA37407" t="s">
        <v>47</v>
      </c>
      <c r="AB37407">
        <v>5185.3364270000002</v>
      </c>
      <c r="AC37407">
        <v>5185.34</v>
      </c>
      <c r="AD37407">
        <v>0</v>
      </c>
      <c r="AE37407" s="1">
        <v>41061</v>
      </c>
      <c r="AF37407">
        <v>4404.2299999999996</v>
      </c>
      <c r="AH37407" s="1">
        <v>42491</v>
      </c>
    </row>
    <row r="37408" spans="1:34" x14ac:dyDescent="0.3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34</v>
      </c>
      <c r="G37408">
        <v>0.1242</v>
      </c>
      <c r="H37408">
        <v>100.25</v>
      </c>
      <c r="I37408" t="s">
        <v>35</v>
      </c>
      <c r="J37408" t="s">
        <v>36</v>
      </c>
      <c r="K37408" t="s">
        <v>72203</v>
      </c>
      <c r="L37408" t="s">
        <v>176</v>
      </c>
      <c r="M37408" t="s">
        <v>38</v>
      </c>
      <c r="N37408">
        <v>28800</v>
      </c>
      <c r="O37408" t="s">
        <v>50</v>
      </c>
      <c r="P37408" s="1">
        <v>40848</v>
      </c>
      <c r="Q37408" t="s">
        <v>40</v>
      </c>
      <c r="R37408" t="s">
        <v>41</v>
      </c>
      <c r="S37408" t="s">
        <v>72204</v>
      </c>
      <c r="T37408" t="s">
        <v>43</v>
      </c>
      <c r="U37408" t="s">
        <v>72205</v>
      </c>
      <c r="V37408" t="s">
        <v>1995</v>
      </c>
      <c r="W37408" t="s">
        <v>297</v>
      </c>
      <c r="X37408">
        <v>24.38</v>
      </c>
      <c r="Y37408">
        <v>6016</v>
      </c>
      <c r="Z37408">
        <v>0.36499999999999999</v>
      </c>
      <c r="AA37408" t="s">
        <v>47</v>
      </c>
      <c r="AB37408">
        <v>3505.934569</v>
      </c>
      <c r="AC37408">
        <v>3505.93</v>
      </c>
      <c r="AD37408">
        <v>0</v>
      </c>
      <c r="AE37408" s="1">
        <v>41548</v>
      </c>
      <c r="AF37408">
        <v>1405.04</v>
      </c>
      <c r="AH37408" s="1">
        <v>41791</v>
      </c>
    </row>
    <row r="37409" spans="1:34" x14ac:dyDescent="0.3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34</v>
      </c>
      <c r="G37409">
        <v>6.0299999999999999E-2</v>
      </c>
      <c r="H37409">
        <v>486.97</v>
      </c>
      <c r="I37409" t="s">
        <v>83</v>
      </c>
      <c r="J37409" t="s">
        <v>479</v>
      </c>
      <c r="K37409" t="s">
        <v>1709</v>
      </c>
      <c r="L37409" t="s">
        <v>67</v>
      </c>
      <c r="M37409" t="s">
        <v>79</v>
      </c>
      <c r="N37409">
        <v>109000</v>
      </c>
      <c r="O37409" t="s">
        <v>4097</v>
      </c>
      <c r="P37409" s="1">
        <v>40848</v>
      </c>
      <c r="Q37409" t="s">
        <v>40</v>
      </c>
      <c r="R37409" t="s">
        <v>41</v>
      </c>
      <c r="S37409" t="s">
        <v>72206</v>
      </c>
      <c r="T37409" t="s">
        <v>155</v>
      </c>
      <c r="U37409" t="s">
        <v>1101</v>
      </c>
      <c r="V37409" t="s">
        <v>1721</v>
      </c>
      <c r="W37409" t="s">
        <v>64</v>
      </c>
      <c r="X37409">
        <v>12.45</v>
      </c>
      <c r="Y37409">
        <v>30174</v>
      </c>
      <c r="Z37409">
        <v>0.30299999999999999</v>
      </c>
      <c r="AA37409" t="s">
        <v>47</v>
      </c>
      <c r="AB37409">
        <v>17126.570779999998</v>
      </c>
      <c r="AC37409">
        <v>17126.57</v>
      </c>
      <c r="AD37409">
        <v>0</v>
      </c>
      <c r="AE37409" s="1">
        <v>41426</v>
      </c>
      <c r="AF37409">
        <v>8852.7900000000009</v>
      </c>
      <c r="AH37409" s="1">
        <v>42461</v>
      </c>
    </row>
    <row r="37410" spans="1:34" x14ac:dyDescent="0.3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34</v>
      </c>
      <c r="G37410">
        <v>0.1242</v>
      </c>
      <c r="H37410">
        <v>267.33</v>
      </c>
      <c r="I37410" t="s">
        <v>35</v>
      </c>
      <c r="J37410" t="s">
        <v>36</v>
      </c>
      <c r="K37410" t="s">
        <v>72207</v>
      </c>
      <c r="L37410" t="s">
        <v>74</v>
      </c>
      <c r="M37410" t="s">
        <v>38</v>
      </c>
      <c r="N37410">
        <v>50000</v>
      </c>
      <c r="O37410" t="s">
        <v>50</v>
      </c>
      <c r="P37410" s="1">
        <v>40848</v>
      </c>
      <c r="Q37410" t="s">
        <v>40</v>
      </c>
      <c r="R37410" t="s">
        <v>41</v>
      </c>
      <c r="S37410" t="s">
        <v>72208</v>
      </c>
      <c r="T37410" t="s">
        <v>43</v>
      </c>
      <c r="U37410" t="s">
        <v>1372</v>
      </c>
      <c r="V37410" t="s">
        <v>1250</v>
      </c>
      <c r="W37410" t="s">
        <v>1251</v>
      </c>
      <c r="X37410">
        <v>13.32</v>
      </c>
      <c r="Y37410">
        <v>7691</v>
      </c>
      <c r="Z37410">
        <v>0.71899999999999997</v>
      </c>
      <c r="AA37410" t="s">
        <v>47</v>
      </c>
      <c r="AB37410">
        <v>8998.5307130000001</v>
      </c>
      <c r="AC37410">
        <v>8998.5300000000007</v>
      </c>
      <c r="AD37410">
        <v>0</v>
      </c>
      <c r="AE37410" s="1">
        <v>41548</v>
      </c>
      <c r="AF37410">
        <v>192.38</v>
      </c>
      <c r="AH37410" s="1">
        <v>41548</v>
      </c>
    </row>
    <row r="37411" spans="1:34" x14ac:dyDescent="0.3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25</v>
      </c>
      <c r="G37411">
        <v>0.19420000000000001</v>
      </c>
      <c r="H37411">
        <v>143.94999999999999</v>
      </c>
      <c r="I37411" t="s">
        <v>173</v>
      </c>
      <c r="J37411" t="s">
        <v>964</v>
      </c>
      <c r="K37411" t="s">
        <v>72209</v>
      </c>
      <c r="L37411" t="s">
        <v>233</v>
      </c>
      <c r="M37411" t="s">
        <v>38</v>
      </c>
      <c r="N37411">
        <v>25000</v>
      </c>
      <c r="O37411" t="s">
        <v>39</v>
      </c>
      <c r="P37411" s="1">
        <v>40848</v>
      </c>
      <c r="Q37411" t="s">
        <v>91</v>
      </c>
      <c r="R37411" t="s">
        <v>41</v>
      </c>
      <c r="S37411" t="s">
        <v>72210</v>
      </c>
      <c r="T37411" t="s">
        <v>181</v>
      </c>
      <c r="U37411" t="s">
        <v>1101</v>
      </c>
      <c r="V37411" t="s">
        <v>851</v>
      </c>
      <c r="W37411" t="s">
        <v>148</v>
      </c>
      <c r="X37411">
        <v>10.56</v>
      </c>
      <c r="Y37411">
        <v>4816</v>
      </c>
      <c r="Z37411">
        <v>0.56699999999999995</v>
      </c>
      <c r="AA37411" t="s">
        <v>47</v>
      </c>
      <c r="AB37411">
        <v>4407.99</v>
      </c>
      <c r="AC37411">
        <v>4407.99</v>
      </c>
      <c r="AD37411">
        <v>538.24</v>
      </c>
      <c r="AE37411" s="1">
        <v>41699</v>
      </c>
      <c r="AF37411">
        <v>143.94999999999999</v>
      </c>
      <c r="AH37411" s="1">
        <v>41852</v>
      </c>
    </row>
    <row r="37412" spans="1:34" x14ac:dyDescent="0.3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25</v>
      </c>
      <c r="G37412">
        <v>0.22059999999999999</v>
      </c>
      <c r="H37412">
        <v>967.86</v>
      </c>
      <c r="I37412" t="s">
        <v>317</v>
      </c>
      <c r="J37412" t="s">
        <v>318</v>
      </c>
      <c r="K37412" t="s">
        <v>72211</v>
      </c>
      <c r="L37412" t="s">
        <v>59</v>
      </c>
      <c r="M37412" t="s">
        <v>38</v>
      </c>
      <c r="N37412">
        <v>90000</v>
      </c>
      <c r="O37412" t="s">
        <v>39</v>
      </c>
      <c r="P37412" s="1">
        <v>40878</v>
      </c>
      <c r="Q37412" t="s">
        <v>45387</v>
      </c>
      <c r="R37412" t="s">
        <v>41</v>
      </c>
      <c r="S37412" t="s">
        <v>72212</v>
      </c>
      <c r="T37412" t="s">
        <v>43</v>
      </c>
      <c r="U37412" t="s">
        <v>200</v>
      </c>
      <c r="V37412" t="s">
        <v>6522</v>
      </c>
      <c r="W37412" t="s">
        <v>164</v>
      </c>
      <c r="X37412">
        <v>16.36</v>
      </c>
      <c r="Y37412">
        <v>21412</v>
      </c>
      <c r="Z37412">
        <v>0.85</v>
      </c>
      <c r="AA37412" t="s">
        <v>47</v>
      </c>
      <c r="AB37412">
        <v>51285.66</v>
      </c>
      <c r="AC37412">
        <v>51251.11</v>
      </c>
      <c r="AD37412">
        <v>0</v>
      </c>
      <c r="AE37412" s="1">
        <v>42491</v>
      </c>
      <c r="AF37412">
        <v>967.86</v>
      </c>
      <c r="AG37412">
        <v>42522</v>
      </c>
      <c r="AH37412" s="1">
        <v>42491</v>
      </c>
    </row>
    <row r="37413" spans="1:34" x14ac:dyDescent="0.3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25</v>
      </c>
      <c r="G37413">
        <v>0.13489999999999999</v>
      </c>
      <c r="H37413">
        <v>432.49</v>
      </c>
      <c r="I37413" t="s">
        <v>56</v>
      </c>
      <c r="J37413" t="s">
        <v>152</v>
      </c>
      <c r="K37413" t="s">
        <v>5363</v>
      </c>
      <c r="L37413" t="s">
        <v>59</v>
      </c>
      <c r="M37413" t="s">
        <v>79</v>
      </c>
      <c r="N37413">
        <v>58000</v>
      </c>
      <c r="O37413" t="s">
        <v>39</v>
      </c>
      <c r="P37413" s="1">
        <v>40878</v>
      </c>
      <c r="Q37413" t="s">
        <v>45387</v>
      </c>
      <c r="R37413" t="s">
        <v>41</v>
      </c>
      <c r="T37413" t="s">
        <v>43</v>
      </c>
      <c r="U37413" t="s">
        <v>67268</v>
      </c>
      <c r="V37413" t="s">
        <v>1999</v>
      </c>
      <c r="W37413" t="s">
        <v>184</v>
      </c>
      <c r="X37413">
        <v>23.63</v>
      </c>
      <c r="Y37413">
        <v>29779</v>
      </c>
      <c r="Z37413">
        <v>0.66800000000000004</v>
      </c>
      <c r="AA37413" t="s">
        <v>47</v>
      </c>
      <c r="AB37413">
        <v>22899.87</v>
      </c>
      <c r="AC37413">
        <v>22869.52</v>
      </c>
      <c r="AD37413">
        <v>0</v>
      </c>
      <c r="AE37413" s="1">
        <v>42491</v>
      </c>
      <c r="AF37413">
        <v>432.49</v>
      </c>
      <c r="AG37413">
        <v>42522</v>
      </c>
      <c r="AH37413" s="1">
        <v>42491</v>
      </c>
    </row>
    <row r="37414" spans="1:34" x14ac:dyDescent="0.3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34</v>
      </c>
      <c r="G37414">
        <v>0.13489999999999999</v>
      </c>
      <c r="H37414">
        <v>190.02</v>
      </c>
      <c r="I37414" t="s">
        <v>56</v>
      </c>
      <c r="J37414" t="s">
        <v>152</v>
      </c>
      <c r="K37414" t="s">
        <v>72213</v>
      </c>
      <c r="L37414" t="s">
        <v>37</v>
      </c>
      <c r="M37414" t="s">
        <v>38</v>
      </c>
      <c r="N37414">
        <v>30000</v>
      </c>
      <c r="O37414" t="s">
        <v>4097</v>
      </c>
      <c r="P37414" s="1">
        <v>40878</v>
      </c>
      <c r="Q37414" t="s">
        <v>40</v>
      </c>
      <c r="R37414" t="s">
        <v>41</v>
      </c>
      <c r="T37414" t="s">
        <v>43</v>
      </c>
      <c r="U37414" t="s">
        <v>1333</v>
      </c>
      <c r="V37414" t="s">
        <v>5070</v>
      </c>
      <c r="W37414" t="s">
        <v>2291</v>
      </c>
      <c r="X37414">
        <v>24.04</v>
      </c>
      <c r="Y37414">
        <v>18028</v>
      </c>
      <c r="Z37414">
        <v>0.68300000000000005</v>
      </c>
      <c r="AA37414" t="s">
        <v>47</v>
      </c>
      <c r="AB37414">
        <v>6749.3694079999996</v>
      </c>
      <c r="AC37414">
        <v>6749.37</v>
      </c>
      <c r="AD37414">
        <v>0</v>
      </c>
      <c r="AE37414" s="1">
        <v>41730</v>
      </c>
      <c r="AF37414">
        <v>122.84</v>
      </c>
      <c r="AH37414" s="1">
        <v>41730</v>
      </c>
    </row>
    <row r="37415" spans="1:34" x14ac:dyDescent="0.3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34</v>
      </c>
      <c r="G37415">
        <v>9.9099999999999994E-2</v>
      </c>
      <c r="H37415">
        <v>631.61</v>
      </c>
      <c r="I37415" t="s">
        <v>35</v>
      </c>
      <c r="J37415" t="s">
        <v>96</v>
      </c>
      <c r="K37415" t="s">
        <v>72214</v>
      </c>
      <c r="L37415" t="s">
        <v>233</v>
      </c>
      <c r="M37415" t="s">
        <v>38</v>
      </c>
      <c r="N37415">
        <v>45000</v>
      </c>
      <c r="O37415" t="s">
        <v>50</v>
      </c>
      <c r="P37415" s="1">
        <v>40848</v>
      </c>
      <c r="Q37415" t="s">
        <v>40</v>
      </c>
      <c r="R37415" t="s">
        <v>41</v>
      </c>
      <c r="T37415" t="s">
        <v>52</v>
      </c>
      <c r="U37415" t="s">
        <v>5002</v>
      </c>
      <c r="V37415" t="s">
        <v>10931</v>
      </c>
      <c r="W37415" t="s">
        <v>580</v>
      </c>
      <c r="X37415">
        <v>22.53</v>
      </c>
      <c r="Y37415">
        <v>18696</v>
      </c>
      <c r="Z37415">
        <v>0.82699999999999996</v>
      </c>
      <c r="AA37415" t="s">
        <v>47</v>
      </c>
      <c r="AB37415">
        <v>22737.918470000001</v>
      </c>
      <c r="AC37415">
        <v>22737.919999999998</v>
      </c>
      <c r="AD37415">
        <v>0</v>
      </c>
      <c r="AE37415" s="1">
        <v>41974</v>
      </c>
      <c r="AF37415">
        <v>644.88</v>
      </c>
      <c r="AH37415" s="1">
        <v>42491</v>
      </c>
    </row>
    <row r="37416" spans="1:34" x14ac:dyDescent="0.3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34</v>
      </c>
      <c r="G37416">
        <v>7.9000000000000001E-2</v>
      </c>
      <c r="H37416">
        <v>359.84</v>
      </c>
      <c r="I37416" t="s">
        <v>83</v>
      </c>
      <c r="J37416" t="s">
        <v>136</v>
      </c>
      <c r="K37416" t="s">
        <v>72215</v>
      </c>
      <c r="L37416" t="s">
        <v>176</v>
      </c>
      <c r="M37416" t="s">
        <v>79</v>
      </c>
      <c r="N37416">
        <v>55000</v>
      </c>
      <c r="O37416" t="s">
        <v>4097</v>
      </c>
      <c r="P37416" s="1">
        <v>40848</v>
      </c>
      <c r="Q37416" t="s">
        <v>40</v>
      </c>
      <c r="R37416" t="s">
        <v>41</v>
      </c>
      <c r="T37416" t="s">
        <v>52</v>
      </c>
      <c r="U37416" t="s">
        <v>8792</v>
      </c>
      <c r="V37416" t="s">
        <v>188</v>
      </c>
      <c r="W37416" t="s">
        <v>189</v>
      </c>
      <c r="X37416">
        <v>4.45</v>
      </c>
      <c r="Y37416">
        <v>12593</v>
      </c>
      <c r="Z37416">
        <v>0.68100000000000005</v>
      </c>
      <c r="AA37416" t="s">
        <v>47</v>
      </c>
      <c r="AB37416">
        <v>12954.155839999999</v>
      </c>
      <c r="AC37416">
        <v>12954.16</v>
      </c>
      <c r="AD37416">
        <v>0</v>
      </c>
      <c r="AE37416" s="1">
        <v>41974</v>
      </c>
      <c r="AF37416">
        <v>369.13</v>
      </c>
      <c r="AH37416" s="1">
        <v>41974</v>
      </c>
    </row>
    <row r="37417" spans="1:34" x14ac:dyDescent="0.3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34</v>
      </c>
      <c r="G37417">
        <v>0.1242</v>
      </c>
      <c r="H37417">
        <v>233.91</v>
      </c>
      <c r="I37417" t="s">
        <v>35</v>
      </c>
      <c r="J37417" t="s">
        <v>36</v>
      </c>
      <c r="K37417" t="s">
        <v>72216</v>
      </c>
      <c r="L37417" t="s">
        <v>247</v>
      </c>
      <c r="M37417" t="s">
        <v>79</v>
      </c>
      <c r="N37417">
        <v>54000</v>
      </c>
      <c r="O37417" t="s">
        <v>50</v>
      </c>
      <c r="P37417" s="1">
        <v>40848</v>
      </c>
      <c r="Q37417" t="s">
        <v>91</v>
      </c>
      <c r="R37417" t="s">
        <v>41</v>
      </c>
      <c r="T37417" t="s">
        <v>52</v>
      </c>
      <c r="U37417" t="s">
        <v>72217</v>
      </c>
      <c r="V37417" t="s">
        <v>851</v>
      </c>
      <c r="W37417" t="s">
        <v>148</v>
      </c>
      <c r="X37417">
        <v>12.84</v>
      </c>
      <c r="Y37417">
        <v>7568</v>
      </c>
      <c r="Z37417">
        <v>0.78800000000000003</v>
      </c>
      <c r="AA37417" t="s">
        <v>47</v>
      </c>
      <c r="AB37417">
        <v>2418.12</v>
      </c>
      <c r="AC37417">
        <v>2418.12</v>
      </c>
      <c r="AD37417">
        <v>315.08999999999997</v>
      </c>
      <c r="AE37417" s="1">
        <v>41153</v>
      </c>
      <c r="AF37417">
        <v>233.91</v>
      </c>
      <c r="AH37417" s="1">
        <v>41306</v>
      </c>
    </row>
    <row r="37418" spans="1:34" x14ac:dyDescent="0.3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25</v>
      </c>
      <c r="G37418">
        <v>0.14649999999999999</v>
      </c>
      <c r="H37418">
        <v>399.55</v>
      </c>
      <c r="I37418" t="s">
        <v>56</v>
      </c>
      <c r="J37418" t="s">
        <v>65</v>
      </c>
      <c r="K37418" t="s">
        <v>7426</v>
      </c>
      <c r="L37418" t="s">
        <v>59</v>
      </c>
      <c r="M37418" t="s">
        <v>38</v>
      </c>
      <c r="N37418">
        <v>75000</v>
      </c>
      <c r="O37418" t="s">
        <v>39</v>
      </c>
      <c r="P37418" s="1">
        <v>40878</v>
      </c>
      <c r="Q37418" t="s">
        <v>91</v>
      </c>
      <c r="R37418" t="s">
        <v>41</v>
      </c>
      <c r="T37418" t="s">
        <v>43</v>
      </c>
      <c r="U37418" t="s">
        <v>501</v>
      </c>
      <c r="V37418" t="s">
        <v>1655</v>
      </c>
      <c r="W37418" t="s">
        <v>46</v>
      </c>
      <c r="X37418">
        <v>16.510000000000002</v>
      </c>
      <c r="Y37418">
        <v>21513</v>
      </c>
      <c r="Z37418">
        <v>0.749</v>
      </c>
      <c r="AA37418" t="s">
        <v>47</v>
      </c>
      <c r="AB37418">
        <v>3612.52</v>
      </c>
      <c r="AC37418">
        <v>2544.34</v>
      </c>
      <c r="AD37418">
        <v>0</v>
      </c>
      <c r="AE37418" s="1">
        <v>41153</v>
      </c>
      <c r="AF37418">
        <v>819.08</v>
      </c>
      <c r="AH37418" s="1">
        <v>42491</v>
      </c>
    </row>
    <row r="37419" spans="1:34" x14ac:dyDescent="0.3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34</v>
      </c>
      <c r="G37419">
        <v>0.14269999999999999</v>
      </c>
      <c r="H37419">
        <v>411.71</v>
      </c>
      <c r="I37419" t="s">
        <v>56</v>
      </c>
      <c r="J37419" t="s">
        <v>57</v>
      </c>
      <c r="K37419" t="s">
        <v>72218</v>
      </c>
      <c r="L37419" t="s">
        <v>74</v>
      </c>
      <c r="M37419" t="s">
        <v>38</v>
      </c>
      <c r="N37419">
        <v>72000</v>
      </c>
      <c r="O37419" t="s">
        <v>50</v>
      </c>
      <c r="P37419" s="1">
        <v>40848</v>
      </c>
      <c r="Q37419" t="s">
        <v>40</v>
      </c>
      <c r="R37419" t="s">
        <v>41</v>
      </c>
      <c r="S37419" t="s">
        <v>72219</v>
      </c>
      <c r="T37419" t="s">
        <v>52</v>
      </c>
      <c r="U37419" t="s">
        <v>72220</v>
      </c>
      <c r="V37419" t="s">
        <v>360</v>
      </c>
      <c r="W37419" t="s">
        <v>164</v>
      </c>
      <c r="X37419">
        <v>16.399999999999999</v>
      </c>
      <c r="Y37419">
        <v>24844</v>
      </c>
      <c r="Z37419">
        <v>0.95899999999999996</v>
      </c>
      <c r="AA37419" t="s">
        <v>47</v>
      </c>
      <c r="AB37419">
        <v>12551.50735</v>
      </c>
      <c r="AC37419">
        <v>12551.51</v>
      </c>
      <c r="AD37419">
        <v>0</v>
      </c>
      <c r="AE37419" s="1">
        <v>41000</v>
      </c>
      <c r="AF37419">
        <v>11318.29</v>
      </c>
      <c r="AH37419" s="1">
        <v>42491</v>
      </c>
    </row>
    <row r="37420" spans="1:34" x14ac:dyDescent="0.3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25</v>
      </c>
      <c r="G37420">
        <v>0.1825</v>
      </c>
      <c r="H37420">
        <v>510.6</v>
      </c>
      <c r="I37420" t="s">
        <v>87</v>
      </c>
      <c r="J37420" t="s">
        <v>561</v>
      </c>
      <c r="K37420" t="s">
        <v>72221</v>
      </c>
      <c r="L37420" t="s">
        <v>59</v>
      </c>
      <c r="M37420" t="s">
        <v>79</v>
      </c>
      <c r="N37420">
        <v>51400</v>
      </c>
      <c r="O37420" t="s">
        <v>39</v>
      </c>
      <c r="P37420" s="1">
        <v>40878</v>
      </c>
      <c r="Q37420" t="s">
        <v>91</v>
      </c>
      <c r="R37420" t="s">
        <v>41</v>
      </c>
      <c r="S37420" t="s">
        <v>72222</v>
      </c>
      <c r="T37420" t="s">
        <v>43</v>
      </c>
      <c r="U37420" t="s">
        <v>40369</v>
      </c>
      <c r="V37420" t="s">
        <v>1606</v>
      </c>
      <c r="W37420" t="s">
        <v>184</v>
      </c>
      <c r="X37420">
        <v>11.49</v>
      </c>
      <c r="Y37420">
        <v>22331</v>
      </c>
      <c r="Z37420">
        <v>0.84899999999999998</v>
      </c>
      <c r="AA37420" t="s">
        <v>47</v>
      </c>
      <c r="AB37420">
        <v>13804.57</v>
      </c>
      <c r="AC37420">
        <v>13787.45</v>
      </c>
      <c r="AD37420">
        <v>2062.96</v>
      </c>
      <c r="AE37420" s="1">
        <v>41609</v>
      </c>
      <c r="AF37420">
        <v>46.92</v>
      </c>
      <c r="AH37420" s="1">
        <v>41730</v>
      </c>
    </row>
    <row r="37421" spans="1:34" x14ac:dyDescent="0.3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34</v>
      </c>
      <c r="G37421">
        <v>0.14269999999999999</v>
      </c>
      <c r="H37421">
        <v>343.09</v>
      </c>
      <c r="I37421" t="s">
        <v>56</v>
      </c>
      <c r="J37421" t="s">
        <v>57</v>
      </c>
      <c r="K37421" t="s">
        <v>72223</v>
      </c>
      <c r="L37421" t="s">
        <v>247</v>
      </c>
      <c r="M37421" t="s">
        <v>79</v>
      </c>
      <c r="N37421">
        <v>75000</v>
      </c>
      <c r="O37421" t="s">
        <v>4097</v>
      </c>
      <c r="P37421" s="1">
        <v>40848</v>
      </c>
      <c r="Q37421" t="s">
        <v>40</v>
      </c>
      <c r="R37421" t="s">
        <v>41</v>
      </c>
      <c r="S37421" t="s">
        <v>72224</v>
      </c>
      <c r="T37421" t="s">
        <v>155</v>
      </c>
      <c r="U37421" t="s">
        <v>72225</v>
      </c>
      <c r="V37421" t="s">
        <v>1860</v>
      </c>
      <c r="W37421" t="s">
        <v>297</v>
      </c>
      <c r="X37421">
        <v>6.94</v>
      </c>
      <c r="Y37421">
        <v>15454</v>
      </c>
      <c r="Z37421">
        <v>0.623</v>
      </c>
      <c r="AA37421" t="s">
        <v>47</v>
      </c>
      <c r="AB37421">
        <v>12327.199629999999</v>
      </c>
      <c r="AC37421">
        <v>12327.2</v>
      </c>
      <c r="AD37421">
        <v>0</v>
      </c>
      <c r="AE37421" s="1">
        <v>41883</v>
      </c>
      <c r="AF37421">
        <v>1357.41</v>
      </c>
      <c r="AH37421" s="1">
        <v>41883</v>
      </c>
    </row>
    <row r="37422" spans="1:34" x14ac:dyDescent="0.3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34</v>
      </c>
      <c r="G37422">
        <v>7.9000000000000001E-2</v>
      </c>
      <c r="H37422">
        <v>500.65</v>
      </c>
      <c r="I37422" t="s">
        <v>83</v>
      </c>
      <c r="J37422" t="s">
        <v>136</v>
      </c>
      <c r="K37422" t="s">
        <v>2836</v>
      </c>
      <c r="L37422" t="s">
        <v>67</v>
      </c>
      <c r="M37422" t="s">
        <v>79</v>
      </c>
      <c r="N37422">
        <v>68000</v>
      </c>
      <c r="O37422" t="s">
        <v>39</v>
      </c>
      <c r="P37422" s="1">
        <v>40848</v>
      </c>
      <c r="Q37422" t="s">
        <v>40</v>
      </c>
      <c r="R37422" t="s">
        <v>41</v>
      </c>
      <c r="T37422" t="s">
        <v>43</v>
      </c>
      <c r="U37422" t="s">
        <v>53171</v>
      </c>
      <c r="V37422" t="s">
        <v>7157</v>
      </c>
      <c r="W37422" t="s">
        <v>241</v>
      </c>
      <c r="X37422">
        <v>20.84</v>
      </c>
      <c r="Y37422">
        <v>4392</v>
      </c>
      <c r="Z37422">
        <v>0.38500000000000001</v>
      </c>
      <c r="AA37422" t="s">
        <v>47</v>
      </c>
      <c r="AB37422">
        <v>17999.809000000001</v>
      </c>
      <c r="AC37422">
        <v>17971.68</v>
      </c>
      <c r="AD37422">
        <v>0</v>
      </c>
      <c r="AE37422" s="1">
        <v>41944</v>
      </c>
      <c r="AF37422">
        <v>486.86</v>
      </c>
      <c r="AH37422" s="1">
        <v>42491</v>
      </c>
    </row>
    <row r="37423" spans="1:34" x14ac:dyDescent="0.3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34</v>
      </c>
      <c r="G37423">
        <v>9.9099999999999994E-2</v>
      </c>
      <c r="H37423">
        <v>631.61</v>
      </c>
      <c r="I37423" t="s">
        <v>35</v>
      </c>
      <c r="J37423" t="s">
        <v>96</v>
      </c>
      <c r="K37423" t="s">
        <v>72226</v>
      </c>
      <c r="L37423" t="s">
        <v>74</v>
      </c>
      <c r="M37423" t="s">
        <v>79</v>
      </c>
      <c r="N37423">
        <v>60000</v>
      </c>
      <c r="O37423" t="s">
        <v>39</v>
      </c>
      <c r="P37423" s="1">
        <v>40848</v>
      </c>
      <c r="Q37423" t="s">
        <v>40</v>
      </c>
      <c r="R37423" t="s">
        <v>41</v>
      </c>
      <c r="S37423" t="s">
        <v>72227</v>
      </c>
      <c r="T37423" t="s">
        <v>363</v>
      </c>
      <c r="U37423" t="s">
        <v>1101</v>
      </c>
      <c r="V37423" t="s">
        <v>260</v>
      </c>
      <c r="W37423" t="s">
        <v>261</v>
      </c>
      <c r="X37423">
        <v>16.2</v>
      </c>
      <c r="Y37423">
        <v>4590</v>
      </c>
      <c r="Z37423">
        <v>0.215</v>
      </c>
      <c r="AA37423" t="s">
        <v>47</v>
      </c>
      <c r="AB37423">
        <v>22661.16257</v>
      </c>
      <c r="AC37423">
        <v>22632.26</v>
      </c>
      <c r="AD37423">
        <v>0</v>
      </c>
      <c r="AE37423" s="1">
        <v>41821</v>
      </c>
      <c r="AF37423">
        <v>3727.25</v>
      </c>
      <c r="AH37423" s="1">
        <v>42461</v>
      </c>
    </row>
    <row r="37424" spans="1:34" x14ac:dyDescent="0.3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34</v>
      </c>
      <c r="G37424">
        <v>0.12690000000000001</v>
      </c>
      <c r="H37424">
        <v>301.91000000000003</v>
      </c>
      <c r="I37424" t="s">
        <v>35</v>
      </c>
      <c r="J37424" t="s">
        <v>48</v>
      </c>
      <c r="K37424" t="s">
        <v>72228</v>
      </c>
      <c r="L37424" t="s">
        <v>37</v>
      </c>
      <c r="M37424" t="s">
        <v>38</v>
      </c>
      <c r="N37424">
        <v>45000</v>
      </c>
      <c r="O37424" t="s">
        <v>50</v>
      </c>
      <c r="P37424" s="1">
        <v>40848</v>
      </c>
      <c r="Q37424" t="s">
        <v>40</v>
      </c>
      <c r="R37424" t="s">
        <v>41</v>
      </c>
      <c r="S37424" t="s">
        <v>72229</v>
      </c>
      <c r="T37424" t="s">
        <v>43</v>
      </c>
      <c r="U37424" t="s">
        <v>200</v>
      </c>
      <c r="V37424" t="s">
        <v>212</v>
      </c>
      <c r="W37424" t="s">
        <v>55</v>
      </c>
      <c r="X37424">
        <v>18.350000000000001</v>
      </c>
      <c r="Y37424">
        <v>12305</v>
      </c>
      <c r="Z37424">
        <v>0.94699999999999995</v>
      </c>
      <c r="AA37424" t="s">
        <v>47</v>
      </c>
      <c r="AB37424">
        <v>10757.4984</v>
      </c>
      <c r="AC37424">
        <v>10757.5</v>
      </c>
      <c r="AD37424">
        <v>0</v>
      </c>
      <c r="AE37424" s="1">
        <v>41730</v>
      </c>
      <c r="AF37424">
        <v>2622.02</v>
      </c>
      <c r="AH37424" s="1">
        <v>41699</v>
      </c>
    </row>
    <row r="37425" spans="1:34" x14ac:dyDescent="0.3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25</v>
      </c>
      <c r="G37425">
        <v>0.15959999999999999</v>
      </c>
      <c r="H37425">
        <v>485.94</v>
      </c>
      <c r="I37425" t="s">
        <v>56</v>
      </c>
      <c r="J37425" t="s">
        <v>78</v>
      </c>
      <c r="K37425" t="s">
        <v>72230</v>
      </c>
      <c r="L37425" t="s">
        <v>59</v>
      </c>
      <c r="M37425" t="s">
        <v>38</v>
      </c>
      <c r="N37425">
        <v>45000</v>
      </c>
      <c r="O37425" t="s">
        <v>39</v>
      </c>
      <c r="P37425" s="1">
        <v>40878</v>
      </c>
      <c r="Q37425" t="s">
        <v>40</v>
      </c>
      <c r="R37425" t="s">
        <v>41</v>
      </c>
      <c r="T37425" t="s">
        <v>43</v>
      </c>
      <c r="U37425" t="s">
        <v>1755</v>
      </c>
      <c r="V37425" t="s">
        <v>5314</v>
      </c>
      <c r="W37425" t="s">
        <v>1531</v>
      </c>
      <c r="X37425">
        <v>18.88</v>
      </c>
      <c r="Y37425">
        <v>13630</v>
      </c>
      <c r="Z37425">
        <v>0.56999999999999995</v>
      </c>
      <c r="AA37425" t="s">
        <v>47</v>
      </c>
      <c r="AB37425">
        <v>26848.049900000002</v>
      </c>
      <c r="AC37425">
        <v>26814.49</v>
      </c>
      <c r="AD37425">
        <v>0</v>
      </c>
      <c r="AE37425" s="1">
        <v>41852</v>
      </c>
      <c r="AF37425">
        <v>11800.09</v>
      </c>
      <c r="AH37425" s="1">
        <v>42491</v>
      </c>
    </row>
    <row r="37426" spans="1:34" x14ac:dyDescent="0.3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34</v>
      </c>
      <c r="G37426">
        <v>0.15959999999999999</v>
      </c>
      <c r="H37426">
        <v>175.69</v>
      </c>
      <c r="I37426" t="s">
        <v>56</v>
      </c>
      <c r="J37426" t="s">
        <v>78</v>
      </c>
      <c r="K37426" t="s">
        <v>72231</v>
      </c>
      <c r="L37426" t="s">
        <v>247</v>
      </c>
      <c r="M37426" t="s">
        <v>60</v>
      </c>
      <c r="N37426">
        <v>98000</v>
      </c>
      <c r="O37426" t="s">
        <v>4097</v>
      </c>
      <c r="P37426" s="1">
        <v>40878</v>
      </c>
      <c r="Q37426" t="s">
        <v>40</v>
      </c>
      <c r="R37426" t="s">
        <v>41</v>
      </c>
      <c r="S37426" t="s">
        <v>72232</v>
      </c>
      <c r="T37426" t="s">
        <v>52</v>
      </c>
      <c r="U37426" t="s">
        <v>26083</v>
      </c>
      <c r="V37426" t="s">
        <v>1950</v>
      </c>
      <c r="W37426" t="s">
        <v>46</v>
      </c>
      <c r="X37426">
        <v>19.63</v>
      </c>
      <c r="Y37426">
        <v>32705</v>
      </c>
      <c r="Z37426">
        <v>0.53300000000000003</v>
      </c>
      <c r="AA37426" t="s">
        <v>47</v>
      </c>
      <c r="AB37426">
        <v>6016.2949170000002</v>
      </c>
      <c r="AC37426">
        <v>6016.29</v>
      </c>
      <c r="AD37426">
        <v>0</v>
      </c>
      <c r="AE37426" s="1">
        <v>41487</v>
      </c>
      <c r="AF37426">
        <v>2842.92</v>
      </c>
      <c r="AH37426" s="1">
        <v>41548</v>
      </c>
    </row>
    <row r="37427" spans="1:34" x14ac:dyDescent="0.3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34</v>
      </c>
      <c r="G37427">
        <v>0.1171</v>
      </c>
      <c r="H37427">
        <v>314.23</v>
      </c>
      <c r="I37427" t="s">
        <v>35</v>
      </c>
      <c r="J37427" t="s">
        <v>72</v>
      </c>
      <c r="K37427" t="s">
        <v>72233</v>
      </c>
      <c r="L37427" t="s">
        <v>98</v>
      </c>
      <c r="M37427" t="s">
        <v>79</v>
      </c>
      <c r="N37427">
        <v>80000</v>
      </c>
      <c r="O37427" t="s">
        <v>50</v>
      </c>
      <c r="P37427" s="1">
        <v>40848</v>
      </c>
      <c r="Q37427" t="s">
        <v>40</v>
      </c>
      <c r="R37427" t="s">
        <v>41</v>
      </c>
      <c r="T37427" t="s">
        <v>52</v>
      </c>
      <c r="U37427" t="s">
        <v>1426</v>
      </c>
      <c r="V37427" t="s">
        <v>236</v>
      </c>
      <c r="W37427" t="s">
        <v>148</v>
      </c>
      <c r="X37427">
        <v>13.99</v>
      </c>
      <c r="Y37427">
        <v>10231</v>
      </c>
      <c r="Z37427">
        <v>0.371</v>
      </c>
      <c r="AA37427" t="s">
        <v>47</v>
      </c>
      <c r="AB37427">
        <v>11311.924859999999</v>
      </c>
      <c r="AC37427">
        <v>11014.24</v>
      </c>
      <c r="AD37427">
        <v>0</v>
      </c>
      <c r="AE37427" s="1">
        <v>41974</v>
      </c>
      <c r="AF37427">
        <v>326.32</v>
      </c>
      <c r="AH37427" s="1">
        <v>41974</v>
      </c>
    </row>
    <row r="37428" spans="1:34" x14ac:dyDescent="0.3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34</v>
      </c>
      <c r="G37428">
        <v>7.51E-2</v>
      </c>
      <c r="H37428">
        <v>199.11</v>
      </c>
      <c r="I37428" t="s">
        <v>83</v>
      </c>
      <c r="J37428" t="s">
        <v>141</v>
      </c>
      <c r="K37428" t="s">
        <v>72234</v>
      </c>
      <c r="L37428" t="s">
        <v>37</v>
      </c>
      <c r="M37428" t="s">
        <v>38</v>
      </c>
      <c r="N37428">
        <v>76800</v>
      </c>
      <c r="O37428" t="s">
        <v>50</v>
      </c>
      <c r="P37428" s="1">
        <v>40878</v>
      </c>
      <c r="Q37428" t="s">
        <v>40</v>
      </c>
      <c r="R37428" t="s">
        <v>41</v>
      </c>
      <c r="S37428" t="s">
        <v>72235</v>
      </c>
      <c r="T37428" t="s">
        <v>155</v>
      </c>
      <c r="U37428" t="s">
        <v>14951</v>
      </c>
      <c r="V37428" t="s">
        <v>2455</v>
      </c>
      <c r="W37428" t="s">
        <v>207</v>
      </c>
      <c r="X37428">
        <v>9.58</v>
      </c>
      <c r="Y37428">
        <v>12306</v>
      </c>
      <c r="Z37428">
        <v>0.38100000000000001</v>
      </c>
      <c r="AA37428" t="s">
        <v>47</v>
      </c>
      <c r="AB37428">
        <v>7167.9274379999997</v>
      </c>
      <c r="AC37428">
        <v>7167.93</v>
      </c>
      <c r="AD37428">
        <v>0</v>
      </c>
      <c r="AE37428" s="1">
        <v>41974</v>
      </c>
      <c r="AF37428">
        <v>209.64</v>
      </c>
      <c r="AH37428" s="1">
        <v>42339</v>
      </c>
    </row>
    <row r="37429" spans="1:34" x14ac:dyDescent="0.3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34</v>
      </c>
      <c r="G37429">
        <v>0.1903</v>
      </c>
      <c r="H37429">
        <v>889.28</v>
      </c>
      <c r="I37429" t="s">
        <v>173</v>
      </c>
      <c r="J37429" t="s">
        <v>217</v>
      </c>
      <c r="K37429" t="s">
        <v>72236</v>
      </c>
      <c r="L37429" t="s">
        <v>98</v>
      </c>
      <c r="M37429" t="s">
        <v>60</v>
      </c>
      <c r="N37429">
        <v>55000</v>
      </c>
      <c r="O37429" t="s">
        <v>39</v>
      </c>
      <c r="P37429" s="1">
        <v>40848</v>
      </c>
      <c r="Q37429" t="s">
        <v>40</v>
      </c>
      <c r="R37429" t="s">
        <v>41</v>
      </c>
      <c r="T37429" t="s">
        <v>43</v>
      </c>
      <c r="U37429" t="s">
        <v>26973</v>
      </c>
      <c r="V37429" t="s">
        <v>5056</v>
      </c>
      <c r="W37429" t="s">
        <v>618</v>
      </c>
      <c r="X37429">
        <v>15.21</v>
      </c>
      <c r="Y37429">
        <v>7832</v>
      </c>
      <c r="Z37429">
        <v>0.73199999999999998</v>
      </c>
      <c r="AA37429" t="s">
        <v>47</v>
      </c>
      <c r="AB37429">
        <v>32056.469959999999</v>
      </c>
      <c r="AC37429">
        <v>32056.47</v>
      </c>
      <c r="AD37429">
        <v>0</v>
      </c>
      <c r="AE37429" s="1">
        <v>42005</v>
      </c>
      <c r="AF37429">
        <v>108.49</v>
      </c>
      <c r="AH37429" s="1">
        <v>42461</v>
      </c>
    </row>
    <row r="37430" spans="1:34" x14ac:dyDescent="0.3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34</v>
      </c>
      <c r="G37430">
        <v>0.1065</v>
      </c>
      <c r="H37430">
        <v>390.88</v>
      </c>
      <c r="I37430" t="s">
        <v>35</v>
      </c>
      <c r="J37430" t="s">
        <v>208</v>
      </c>
      <c r="K37430" t="s">
        <v>72237</v>
      </c>
      <c r="L37430" t="s">
        <v>176</v>
      </c>
      <c r="M37430" t="s">
        <v>38</v>
      </c>
      <c r="N37430">
        <v>36400</v>
      </c>
      <c r="O37430" t="s">
        <v>50</v>
      </c>
      <c r="P37430" s="1">
        <v>40848</v>
      </c>
      <c r="Q37430" t="s">
        <v>40</v>
      </c>
      <c r="R37430" t="s">
        <v>41</v>
      </c>
      <c r="S37430" t="s">
        <v>72238</v>
      </c>
      <c r="T37430" t="s">
        <v>43</v>
      </c>
      <c r="U37430" t="s">
        <v>200</v>
      </c>
      <c r="V37430" t="s">
        <v>1209</v>
      </c>
      <c r="W37430" t="s">
        <v>64</v>
      </c>
      <c r="X37430">
        <v>26.64</v>
      </c>
      <c r="Y37430">
        <v>8076</v>
      </c>
      <c r="Z37430">
        <v>0.28399999999999997</v>
      </c>
      <c r="AA37430" t="s">
        <v>47</v>
      </c>
      <c r="AB37430">
        <v>14071.622020000001</v>
      </c>
      <c r="AC37430">
        <v>14071.62</v>
      </c>
      <c r="AD37430">
        <v>0</v>
      </c>
      <c r="AE37430" s="1">
        <v>41974</v>
      </c>
      <c r="AF37430">
        <v>405.22</v>
      </c>
      <c r="AH37430" s="1">
        <v>41974</v>
      </c>
    </row>
    <row r="37431" spans="1:34" x14ac:dyDescent="0.3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34</v>
      </c>
      <c r="G37431">
        <v>9.9099999999999994E-2</v>
      </c>
      <c r="H37431">
        <v>77.34</v>
      </c>
      <c r="I37431" t="s">
        <v>35</v>
      </c>
      <c r="J37431" t="s">
        <v>96</v>
      </c>
      <c r="K37431" t="s">
        <v>72239</v>
      </c>
      <c r="L37431" t="s">
        <v>176</v>
      </c>
      <c r="M37431" t="s">
        <v>38</v>
      </c>
      <c r="N37431">
        <v>45000</v>
      </c>
      <c r="O37431" t="s">
        <v>50</v>
      </c>
      <c r="P37431" s="1">
        <v>40848</v>
      </c>
      <c r="Q37431" t="s">
        <v>40</v>
      </c>
      <c r="R37431" t="s">
        <v>41</v>
      </c>
      <c r="S37431" t="s">
        <v>72240</v>
      </c>
      <c r="T37431" t="s">
        <v>43</v>
      </c>
      <c r="U37431" t="s">
        <v>72241</v>
      </c>
      <c r="V37431" t="s">
        <v>5270</v>
      </c>
      <c r="W37431" t="s">
        <v>172</v>
      </c>
      <c r="X37431">
        <v>18.690000000000001</v>
      </c>
      <c r="Y37431">
        <v>3787</v>
      </c>
      <c r="Z37431">
        <v>0.49199999999999999</v>
      </c>
      <c r="AA37431" t="s">
        <v>47</v>
      </c>
      <c r="AB37431">
        <v>2669.7748879999999</v>
      </c>
      <c r="AC37431">
        <v>2669.77</v>
      </c>
      <c r="AD37431">
        <v>0</v>
      </c>
      <c r="AE37431" s="1">
        <v>41395</v>
      </c>
      <c r="AF37431">
        <v>1435.62</v>
      </c>
      <c r="AH37431" s="1">
        <v>42005</v>
      </c>
    </row>
    <row r="37432" spans="1:34" x14ac:dyDescent="0.3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34</v>
      </c>
      <c r="G37432">
        <v>0.17580000000000001</v>
      </c>
      <c r="H37432">
        <v>258.79000000000002</v>
      </c>
      <c r="I37432" t="s">
        <v>87</v>
      </c>
      <c r="J37432" t="s">
        <v>194</v>
      </c>
      <c r="K37432" t="s">
        <v>72242</v>
      </c>
      <c r="L37432" t="s">
        <v>59</v>
      </c>
      <c r="M37432" t="s">
        <v>38</v>
      </c>
      <c r="N37432">
        <v>40000</v>
      </c>
      <c r="O37432" t="s">
        <v>50</v>
      </c>
      <c r="P37432" s="1">
        <v>40848</v>
      </c>
      <c r="Q37432" t="s">
        <v>40</v>
      </c>
      <c r="R37432" t="s">
        <v>41</v>
      </c>
      <c r="T37432" t="s">
        <v>43</v>
      </c>
      <c r="U37432" t="s">
        <v>1053</v>
      </c>
      <c r="V37432" t="s">
        <v>952</v>
      </c>
      <c r="W37432" t="s">
        <v>297</v>
      </c>
      <c r="X37432">
        <v>21.54</v>
      </c>
      <c r="Y37432">
        <v>14408</v>
      </c>
      <c r="Z37432">
        <v>0.94799999999999995</v>
      </c>
      <c r="AA37432" t="s">
        <v>47</v>
      </c>
      <c r="AB37432">
        <v>9316.1006660000003</v>
      </c>
      <c r="AC37432">
        <v>9316.1</v>
      </c>
      <c r="AD37432">
        <v>0</v>
      </c>
      <c r="AE37432" s="1">
        <v>41974</v>
      </c>
      <c r="AF37432">
        <v>270.16000000000003</v>
      </c>
      <c r="AH37432" s="1">
        <v>41974</v>
      </c>
    </row>
    <row r="37433" spans="1:34" x14ac:dyDescent="0.3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34</v>
      </c>
      <c r="G37433">
        <v>9.9099999999999994E-2</v>
      </c>
      <c r="H37433">
        <v>257.8</v>
      </c>
      <c r="I37433" t="s">
        <v>35</v>
      </c>
      <c r="J37433" t="s">
        <v>96</v>
      </c>
      <c r="K37433" t="s">
        <v>72243</v>
      </c>
      <c r="L37433" t="s">
        <v>203</v>
      </c>
      <c r="M37433" t="s">
        <v>38</v>
      </c>
      <c r="N37433">
        <v>47000</v>
      </c>
      <c r="O37433" t="s">
        <v>50</v>
      </c>
      <c r="P37433" s="1">
        <v>40848</v>
      </c>
      <c r="Q37433" t="s">
        <v>91</v>
      </c>
      <c r="R37433" t="s">
        <v>41</v>
      </c>
      <c r="T37433" t="s">
        <v>43</v>
      </c>
      <c r="U37433" t="s">
        <v>19090</v>
      </c>
      <c r="V37433" t="s">
        <v>2196</v>
      </c>
      <c r="W37433" t="s">
        <v>261</v>
      </c>
      <c r="X37433">
        <v>22.24</v>
      </c>
      <c r="Y37433">
        <v>16649</v>
      </c>
      <c r="Z37433">
        <v>0.76700000000000002</v>
      </c>
      <c r="AA37433" t="s">
        <v>47</v>
      </c>
      <c r="AB37433">
        <v>1031.6400000000001</v>
      </c>
      <c r="AC37433">
        <v>1031.6400000000001</v>
      </c>
      <c r="AD37433">
        <v>259.47000000000003</v>
      </c>
      <c r="AE37433" s="1">
        <v>40969</v>
      </c>
      <c r="AF37433">
        <v>257.8</v>
      </c>
      <c r="AH37433" s="1">
        <v>41122</v>
      </c>
    </row>
    <row r="37434" spans="1:34" x14ac:dyDescent="0.3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34</v>
      </c>
      <c r="G37434">
        <v>0.13489999999999999</v>
      </c>
      <c r="H37434">
        <v>644.67999999999995</v>
      </c>
      <c r="I37434" t="s">
        <v>56</v>
      </c>
      <c r="J37434" t="s">
        <v>152</v>
      </c>
      <c r="K37434" t="s">
        <v>13550</v>
      </c>
      <c r="L37434" t="s">
        <v>74</v>
      </c>
      <c r="M37434" t="s">
        <v>79</v>
      </c>
      <c r="N37434">
        <v>115000</v>
      </c>
      <c r="O37434" t="s">
        <v>4097</v>
      </c>
      <c r="P37434" s="1">
        <v>40848</v>
      </c>
      <c r="Q37434" t="s">
        <v>40</v>
      </c>
      <c r="R37434" t="s">
        <v>41</v>
      </c>
      <c r="S37434" t="s">
        <v>72244</v>
      </c>
      <c r="T37434" t="s">
        <v>105</v>
      </c>
      <c r="U37434" t="s">
        <v>72245</v>
      </c>
      <c r="V37434" t="s">
        <v>404</v>
      </c>
      <c r="W37434" t="s">
        <v>297</v>
      </c>
      <c r="X37434">
        <v>13.18</v>
      </c>
      <c r="Y37434">
        <v>704</v>
      </c>
      <c r="Z37434">
        <v>0.32</v>
      </c>
      <c r="AA37434" t="s">
        <v>47</v>
      </c>
      <c r="AB37434">
        <v>22057.38582</v>
      </c>
      <c r="AC37434">
        <v>22057.39</v>
      </c>
      <c r="AD37434">
        <v>0</v>
      </c>
      <c r="AE37434" s="1">
        <v>41426</v>
      </c>
      <c r="AF37434">
        <v>11106.24</v>
      </c>
      <c r="AH37434" s="1">
        <v>42491</v>
      </c>
    </row>
    <row r="37435" spans="1:34" x14ac:dyDescent="0.3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34</v>
      </c>
      <c r="G37435">
        <v>9.9099999999999994E-2</v>
      </c>
      <c r="H37435">
        <v>161.13</v>
      </c>
      <c r="I37435" t="s">
        <v>35</v>
      </c>
      <c r="J37435" t="s">
        <v>96</v>
      </c>
      <c r="K37435" t="s">
        <v>72246</v>
      </c>
      <c r="L37435" t="s">
        <v>59</v>
      </c>
      <c r="M37435" t="s">
        <v>38</v>
      </c>
      <c r="N37435">
        <v>53000</v>
      </c>
      <c r="O37435" t="s">
        <v>4097</v>
      </c>
      <c r="P37435" s="1">
        <v>40848</v>
      </c>
      <c r="Q37435" t="s">
        <v>40</v>
      </c>
      <c r="R37435" t="s">
        <v>41</v>
      </c>
      <c r="S37435" t="s">
        <v>72247</v>
      </c>
      <c r="T37435" t="s">
        <v>735</v>
      </c>
      <c r="U37435" t="s">
        <v>3702</v>
      </c>
      <c r="V37435" t="s">
        <v>1415</v>
      </c>
      <c r="W37435" t="s">
        <v>158</v>
      </c>
      <c r="X37435">
        <v>17.32</v>
      </c>
      <c r="Y37435">
        <v>15647</v>
      </c>
      <c r="Z37435">
        <v>0.81100000000000005</v>
      </c>
      <c r="AA37435" t="s">
        <v>47</v>
      </c>
      <c r="AB37435">
        <v>5792.5906779999996</v>
      </c>
      <c r="AC37435">
        <v>5792.59</v>
      </c>
      <c r="AD37435">
        <v>0</v>
      </c>
      <c r="AE37435" s="1">
        <v>41883</v>
      </c>
      <c r="AF37435">
        <v>640.94000000000005</v>
      </c>
      <c r="AH37435" s="1">
        <v>42064</v>
      </c>
    </row>
    <row r="37436" spans="1:34" x14ac:dyDescent="0.3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34</v>
      </c>
      <c r="G37436">
        <v>0.16289999999999999</v>
      </c>
      <c r="H37436">
        <v>282.41000000000003</v>
      </c>
      <c r="I37436" t="s">
        <v>87</v>
      </c>
      <c r="J37436" t="s">
        <v>342</v>
      </c>
      <c r="K37436" t="s">
        <v>72248</v>
      </c>
      <c r="L37436" t="s">
        <v>203</v>
      </c>
      <c r="M37436" t="s">
        <v>79</v>
      </c>
      <c r="N37436">
        <v>75000</v>
      </c>
      <c r="O37436" t="s">
        <v>39</v>
      </c>
      <c r="P37436" s="1">
        <v>40848</v>
      </c>
      <c r="Q37436" t="s">
        <v>40</v>
      </c>
      <c r="R37436" t="s">
        <v>41</v>
      </c>
      <c r="T37436" t="s">
        <v>43</v>
      </c>
      <c r="U37436" t="s">
        <v>1569</v>
      </c>
      <c r="V37436" t="s">
        <v>698</v>
      </c>
      <c r="W37436" t="s">
        <v>55</v>
      </c>
      <c r="X37436">
        <v>17.52</v>
      </c>
      <c r="Y37436">
        <v>21050</v>
      </c>
      <c r="Z37436">
        <v>0.65100000000000002</v>
      </c>
      <c r="AA37436" t="s">
        <v>47</v>
      </c>
      <c r="AB37436">
        <v>10110.72608</v>
      </c>
      <c r="AC37436">
        <v>10110.73</v>
      </c>
      <c r="AD37436">
        <v>0</v>
      </c>
      <c r="AE37436" s="1">
        <v>41821</v>
      </c>
      <c r="AF37436">
        <v>1643.19</v>
      </c>
      <c r="AH37436" s="1">
        <v>42491</v>
      </c>
    </row>
    <row r="37437" spans="1:34" x14ac:dyDescent="0.3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25</v>
      </c>
      <c r="G37437">
        <v>0.17580000000000001</v>
      </c>
      <c r="H37437">
        <v>145.96</v>
      </c>
      <c r="I37437" t="s">
        <v>87</v>
      </c>
      <c r="J37437" t="s">
        <v>194</v>
      </c>
      <c r="K37437" t="s">
        <v>72249</v>
      </c>
      <c r="L37437" t="s">
        <v>176</v>
      </c>
      <c r="M37437" t="s">
        <v>38</v>
      </c>
      <c r="N37437">
        <v>30000</v>
      </c>
      <c r="O37437" t="s">
        <v>4097</v>
      </c>
      <c r="P37437" s="1">
        <v>40878</v>
      </c>
      <c r="Q37437" t="s">
        <v>91</v>
      </c>
      <c r="R37437" t="s">
        <v>41</v>
      </c>
      <c r="S37437" t="s">
        <v>72250</v>
      </c>
      <c r="T37437" t="s">
        <v>223</v>
      </c>
      <c r="U37437" t="s">
        <v>72251</v>
      </c>
      <c r="V37437" t="s">
        <v>2565</v>
      </c>
      <c r="W37437" t="s">
        <v>108</v>
      </c>
      <c r="X37437">
        <v>1</v>
      </c>
      <c r="Y37437">
        <v>0</v>
      </c>
      <c r="Z37437">
        <v>0</v>
      </c>
      <c r="AA37437" t="s">
        <v>47</v>
      </c>
      <c r="AB37437">
        <v>1754.43</v>
      </c>
      <c r="AC37437">
        <v>1754.43</v>
      </c>
      <c r="AD37437">
        <v>305.02999999999997</v>
      </c>
      <c r="AE37437" s="1">
        <v>41183</v>
      </c>
      <c r="AF37437">
        <v>145.96</v>
      </c>
      <c r="AH37437" s="1">
        <v>41334</v>
      </c>
    </row>
    <row r="37438" spans="1:34" x14ac:dyDescent="0.3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25</v>
      </c>
      <c r="G37438">
        <v>0.12690000000000001</v>
      </c>
      <c r="H37438">
        <v>451.9</v>
      </c>
      <c r="I37438" t="s">
        <v>35</v>
      </c>
      <c r="J37438" t="s">
        <v>48</v>
      </c>
      <c r="K37438" t="s">
        <v>72252</v>
      </c>
      <c r="L37438" t="s">
        <v>98</v>
      </c>
      <c r="M37438" t="s">
        <v>79</v>
      </c>
      <c r="N37438">
        <v>72000</v>
      </c>
      <c r="O37438" t="s">
        <v>39</v>
      </c>
      <c r="P37438" s="1">
        <v>40878</v>
      </c>
      <c r="Q37438" t="s">
        <v>40</v>
      </c>
      <c r="R37438" t="s">
        <v>41</v>
      </c>
      <c r="T37438" t="s">
        <v>43</v>
      </c>
      <c r="U37438" t="s">
        <v>200</v>
      </c>
      <c r="V37438" t="s">
        <v>7851</v>
      </c>
      <c r="W37438" t="s">
        <v>2114</v>
      </c>
      <c r="X37438">
        <v>29.73</v>
      </c>
      <c r="Y37438">
        <v>29009</v>
      </c>
      <c r="Z37438">
        <v>0.61099999999999999</v>
      </c>
      <c r="AA37438" t="s">
        <v>47</v>
      </c>
      <c r="AB37438">
        <v>25362.850589999998</v>
      </c>
      <c r="AC37438">
        <v>25299.439999999999</v>
      </c>
      <c r="AD37438">
        <v>0</v>
      </c>
      <c r="AE37438" s="1">
        <v>41883</v>
      </c>
      <c r="AF37438">
        <v>12.08</v>
      </c>
      <c r="AH37438" s="1">
        <v>42156</v>
      </c>
    </row>
    <row r="37439" spans="1:34" x14ac:dyDescent="0.3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34</v>
      </c>
      <c r="G37439">
        <v>0.12690000000000001</v>
      </c>
      <c r="H37439">
        <v>670.9</v>
      </c>
      <c r="I37439" t="s">
        <v>35</v>
      </c>
      <c r="J37439" t="s">
        <v>48</v>
      </c>
      <c r="K37439" t="s">
        <v>37340</v>
      </c>
      <c r="L37439" t="s">
        <v>143</v>
      </c>
      <c r="M37439" t="s">
        <v>60</v>
      </c>
      <c r="N37439">
        <v>110000</v>
      </c>
      <c r="O37439" t="s">
        <v>39</v>
      </c>
      <c r="P37439" s="1">
        <v>40848</v>
      </c>
      <c r="Q37439" t="s">
        <v>40</v>
      </c>
      <c r="R37439" t="s">
        <v>41</v>
      </c>
      <c r="T37439" t="s">
        <v>181</v>
      </c>
      <c r="U37439" t="s">
        <v>569</v>
      </c>
      <c r="V37439" t="s">
        <v>4076</v>
      </c>
      <c r="W37439" t="s">
        <v>55</v>
      </c>
      <c r="X37439">
        <v>11.14</v>
      </c>
      <c r="Y37439">
        <v>16856</v>
      </c>
      <c r="Z37439">
        <v>0.71099999999999997</v>
      </c>
      <c r="AA37439" t="s">
        <v>47</v>
      </c>
      <c r="AB37439">
        <v>24144.809929999999</v>
      </c>
      <c r="AC37439">
        <v>24144.81</v>
      </c>
      <c r="AD37439">
        <v>0</v>
      </c>
      <c r="AE37439" s="1">
        <v>41913</v>
      </c>
      <c r="AF37439">
        <v>2667.27</v>
      </c>
      <c r="AH37439" s="1">
        <v>42491</v>
      </c>
    </row>
    <row r="37440" spans="1:34" x14ac:dyDescent="0.3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34</v>
      </c>
      <c r="G37440">
        <v>0.1171</v>
      </c>
      <c r="H37440">
        <v>396.92</v>
      </c>
      <c r="I37440" t="s">
        <v>35</v>
      </c>
      <c r="J37440" t="s">
        <v>72</v>
      </c>
      <c r="K37440" t="s">
        <v>36792</v>
      </c>
      <c r="L37440" t="s">
        <v>203</v>
      </c>
      <c r="M37440" t="s">
        <v>79</v>
      </c>
      <c r="N37440">
        <v>36000</v>
      </c>
      <c r="O37440" t="s">
        <v>4097</v>
      </c>
      <c r="P37440" s="1">
        <v>40848</v>
      </c>
      <c r="Q37440" t="s">
        <v>40</v>
      </c>
      <c r="R37440" t="s">
        <v>41</v>
      </c>
      <c r="S37440" t="s">
        <v>72253</v>
      </c>
      <c r="T37440" t="s">
        <v>52</v>
      </c>
      <c r="U37440" t="s">
        <v>17633</v>
      </c>
      <c r="V37440" t="s">
        <v>6081</v>
      </c>
      <c r="W37440" t="s">
        <v>1573</v>
      </c>
      <c r="X37440">
        <v>19.13</v>
      </c>
      <c r="Y37440">
        <v>11360</v>
      </c>
      <c r="Z37440">
        <v>0.88100000000000001</v>
      </c>
      <c r="AA37440" t="s">
        <v>47</v>
      </c>
      <c r="AB37440">
        <v>14288.761689999999</v>
      </c>
      <c r="AC37440">
        <v>14288.76</v>
      </c>
      <c r="AD37440">
        <v>0</v>
      </c>
      <c r="AE37440" s="1">
        <v>41974</v>
      </c>
      <c r="AF37440">
        <v>414.61</v>
      </c>
      <c r="AH37440" s="1">
        <v>41974</v>
      </c>
    </row>
    <row r="37441" spans="1:34" x14ac:dyDescent="0.3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34</v>
      </c>
      <c r="G37441">
        <v>7.9000000000000001E-2</v>
      </c>
      <c r="H37441">
        <v>876.13</v>
      </c>
      <c r="I37441" t="s">
        <v>83</v>
      </c>
      <c r="J37441" t="s">
        <v>136</v>
      </c>
      <c r="K37441" t="s">
        <v>5494</v>
      </c>
      <c r="L37441" t="s">
        <v>59</v>
      </c>
      <c r="M37441" t="s">
        <v>38</v>
      </c>
      <c r="N37441">
        <v>111000</v>
      </c>
      <c r="O37441" t="s">
        <v>39</v>
      </c>
      <c r="P37441" s="1">
        <v>40848</v>
      </c>
      <c r="Q37441" t="s">
        <v>40</v>
      </c>
      <c r="R37441" t="s">
        <v>41</v>
      </c>
      <c r="S37441" t="s">
        <v>72254</v>
      </c>
      <c r="T37441" t="s">
        <v>43</v>
      </c>
      <c r="U37441" t="s">
        <v>200</v>
      </c>
      <c r="V37441" t="s">
        <v>54</v>
      </c>
      <c r="W37441" t="s">
        <v>55</v>
      </c>
      <c r="X37441">
        <v>16.36</v>
      </c>
      <c r="Y37441">
        <v>16419</v>
      </c>
      <c r="Z37441">
        <v>0.30099999999999999</v>
      </c>
      <c r="AA37441" t="s">
        <v>47</v>
      </c>
      <c r="AB37441">
        <v>31523.411690000001</v>
      </c>
      <c r="AC37441">
        <v>31523.41</v>
      </c>
      <c r="AD37441">
        <v>0</v>
      </c>
      <c r="AE37441" s="1">
        <v>41913</v>
      </c>
      <c r="AF37441">
        <v>2617.37</v>
      </c>
      <c r="AH37441" s="1">
        <v>42461</v>
      </c>
    </row>
    <row r="37442" spans="1:34" x14ac:dyDescent="0.3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25</v>
      </c>
      <c r="G37442">
        <v>0.23130000000000001</v>
      </c>
      <c r="H37442">
        <v>743.38</v>
      </c>
      <c r="I37442" t="s">
        <v>1364</v>
      </c>
      <c r="J37442" t="s">
        <v>10164</v>
      </c>
      <c r="K37442" t="s">
        <v>72255</v>
      </c>
      <c r="L37442" t="s">
        <v>37</v>
      </c>
      <c r="M37442" t="s">
        <v>79</v>
      </c>
      <c r="N37442">
        <v>65000</v>
      </c>
      <c r="O37442" t="s">
        <v>4097</v>
      </c>
      <c r="P37442" s="1">
        <v>40878</v>
      </c>
      <c r="Q37442" t="s">
        <v>91</v>
      </c>
      <c r="R37442" t="s">
        <v>41</v>
      </c>
      <c r="S37442" t="s">
        <v>72256</v>
      </c>
      <c r="T37442" t="s">
        <v>52</v>
      </c>
      <c r="U37442" t="s">
        <v>2371</v>
      </c>
      <c r="V37442" t="s">
        <v>4699</v>
      </c>
      <c r="W37442" t="s">
        <v>184</v>
      </c>
      <c r="X37442">
        <v>15.06</v>
      </c>
      <c r="Y37442">
        <v>19834</v>
      </c>
      <c r="Z37442">
        <v>0.90200000000000002</v>
      </c>
      <c r="AA37442" t="s">
        <v>47</v>
      </c>
      <c r="AB37442">
        <v>16354.36</v>
      </c>
      <c r="AC37442">
        <v>16354.36</v>
      </c>
      <c r="AD37442">
        <v>16.28</v>
      </c>
      <c r="AE37442" s="1">
        <v>41548</v>
      </c>
      <c r="AF37442">
        <v>743.38</v>
      </c>
      <c r="AH37442" s="1">
        <v>42491</v>
      </c>
    </row>
    <row r="37443" spans="1:34" x14ac:dyDescent="0.3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34</v>
      </c>
      <c r="G37443">
        <v>0.18640000000000001</v>
      </c>
      <c r="H37443">
        <v>547.12</v>
      </c>
      <c r="I37443" t="s">
        <v>173</v>
      </c>
      <c r="J37443" t="s">
        <v>331</v>
      </c>
      <c r="K37443" t="s">
        <v>72257</v>
      </c>
      <c r="L37443" t="s">
        <v>90</v>
      </c>
      <c r="M37443" t="s">
        <v>60</v>
      </c>
      <c r="N37443">
        <v>48000</v>
      </c>
      <c r="O37443" t="s">
        <v>39</v>
      </c>
      <c r="P37443" s="1">
        <v>40878</v>
      </c>
      <c r="Q37443" t="s">
        <v>40</v>
      </c>
      <c r="R37443" t="s">
        <v>41</v>
      </c>
      <c r="T37443" t="s">
        <v>43</v>
      </c>
      <c r="U37443" t="s">
        <v>2003</v>
      </c>
      <c r="V37443" t="s">
        <v>1670</v>
      </c>
      <c r="W37443" t="s">
        <v>207</v>
      </c>
      <c r="X37443">
        <v>11.25</v>
      </c>
      <c r="Y37443">
        <v>17547</v>
      </c>
      <c r="Z37443">
        <v>0.95399999999999996</v>
      </c>
      <c r="AA37443" t="s">
        <v>47</v>
      </c>
      <c r="AB37443">
        <v>18723.899379999999</v>
      </c>
      <c r="AC37443">
        <v>18723.900000000001</v>
      </c>
      <c r="AD37443">
        <v>0</v>
      </c>
      <c r="AE37443" s="1">
        <v>41518</v>
      </c>
      <c r="AF37443">
        <v>7683.87</v>
      </c>
      <c r="AH37443" s="1">
        <v>41974</v>
      </c>
    </row>
    <row r="37444" spans="1:34" x14ac:dyDescent="0.3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34</v>
      </c>
      <c r="G37444">
        <v>0.1065</v>
      </c>
      <c r="H37444">
        <v>39.090000000000003</v>
      </c>
      <c r="I37444" t="s">
        <v>35</v>
      </c>
      <c r="J37444" t="s">
        <v>208</v>
      </c>
      <c r="L37444" t="s">
        <v>5814</v>
      </c>
      <c r="M37444" t="s">
        <v>79</v>
      </c>
      <c r="N37444">
        <v>30000</v>
      </c>
      <c r="O37444" t="s">
        <v>50</v>
      </c>
      <c r="P37444" s="1">
        <v>40848</v>
      </c>
      <c r="Q37444" t="s">
        <v>40</v>
      </c>
      <c r="R37444" t="s">
        <v>41</v>
      </c>
      <c r="S37444" t="s">
        <v>72258</v>
      </c>
      <c r="T37444" t="s">
        <v>181</v>
      </c>
      <c r="U37444" t="s">
        <v>70659</v>
      </c>
      <c r="V37444" t="s">
        <v>8500</v>
      </c>
      <c r="W37444" t="s">
        <v>184</v>
      </c>
      <c r="X37444">
        <v>7.56</v>
      </c>
      <c r="Y37444">
        <v>0</v>
      </c>
      <c r="Z37444">
        <v>0</v>
      </c>
      <c r="AA37444" t="s">
        <v>47</v>
      </c>
      <c r="AB37444">
        <v>1407.1498079999999</v>
      </c>
      <c r="AC37444">
        <v>1407.15</v>
      </c>
      <c r="AD37444">
        <v>0</v>
      </c>
      <c r="AE37444" s="1">
        <v>41974</v>
      </c>
      <c r="AF37444">
        <v>41.12</v>
      </c>
      <c r="AH37444" s="1">
        <v>41974</v>
      </c>
    </row>
    <row r="37445" spans="1:34" x14ac:dyDescent="0.3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34</v>
      </c>
      <c r="G37445">
        <v>0.16289999999999999</v>
      </c>
      <c r="H37445">
        <v>423.61</v>
      </c>
      <c r="I37445" t="s">
        <v>87</v>
      </c>
      <c r="J37445" t="s">
        <v>342</v>
      </c>
      <c r="K37445" t="s">
        <v>72259</v>
      </c>
      <c r="L37445" t="s">
        <v>98</v>
      </c>
      <c r="M37445" t="s">
        <v>79</v>
      </c>
      <c r="N37445">
        <v>105000</v>
      </c>
      <c r="O37445" t="s">
        <v>50</v>
      </c>
      <c r="P37445" s="1">
        <v>40848</v>
      </c>
      <c r="Q37445" t="s">
        <v>40</v>
      </c>
      <c r="R37445" t="s">
        <v>41</v>
      </c>
      <c r="S37445" t="s">
        <v>72260</v>
      </c>
      <c r="T37445" t="s">
        <v>43</v>
      </c>
      <c r="U37445" t="s">
        <v>3131</v>
      </c>
      <c r="V37445" t="s">
        <v>2092</v>
      </c>
      <c r="W37445" t="s">
        <v>1295</v>
      </c>
      <c r="X37445">
        <v>11.7</v>
      </c>
      <c r="Y37445">
        <v>6942</v>
      </c>
      <c r="Z37445">
        <v>0.77100000000000002</v>
      </c>
      <c r="AA37445" t="s">
        <v>47</v>
      </c>
      <c r="AB37445">
        <v>15276.55999</v>
      </c>
      <c r="AC37445">
        <v>15276.56</v>
      </c>
      <c r="AD37445">
        <v>0</v>
      </c>
      <c r="AE37445" s="1">
        <v>42005</v>
      </c>
      <c r="AF37445">
        <v>11.51</v>
      </c>
      <c r="AH37445" s="1">
        <v>42491</v>
      </c>
    </row>
    <row r="37446" spans="1:34" x14ac:dyDescent="0.3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34</v>
      </c>
      <c r="G37446">
        <v>0.1242</v>
      </c>
      <c r="H37446">
        <v>427.72</v>
      </c>
      <c r="I37446" t="s">
        <v>35</v>
      </c>
      <c r="J37446" t="s">
        <v>36</v>
      </c>
      <c r="K37446" t="s">
        <v>1144</v>
      </c>
      <c r="L37446" t="s">
        <v>203</v>
      </c>
      <c r="M37446" t="s">
        <v>38</v>
      </c>
      <c r="N37446">
        <v>38000</v>
      </c>
      <c r="O37446" t="s">
        <v>50</v>
      </c>
      <c r="P37446" s="1">
        <v>40848</v>
      </c>
      <c r="Q37446" t="s">
        <v>91</v>
      </c>
      <c r="R37446" t="s">
        <v>41</v>
      </c>
      <c r="T37446" t="s">
        <v>52</v>
      </c>
      <c r="U37446" t="s">
        <v>3560</v>
      </c>
      <c r="V37446" t="s">
        <v>722</v>
      </c>
      <c r="W37446" t="s">
        <v>64</v>
      </c>
      <c r="X37446">
        <v>22.58</v>
      </c>
      <c r="Y37446">
        <v>7829</v>
      </c>
      <c r="Z37446">
        <v>0.93200000000000005</v>
      </c>
      <c r="AA37446" t="s">
        <v>47</v>
      </c>
      <c r="AB37446">
        <v>11334.69</v>
      </c>
      <c r="AC37446">
        <v>11334.69</v>
      </c>
      <c r="AD37446">
        <v>637.16</v>
      </c>
      <c r="AE37446" s="1">
        <v>41640</v>
      </c>
      <c r="AF37446">
        <v>427.72</v>
      </c>
      <c r="AH37446" s="1">
        <v>41791</v>
      </c>
    </row>
    <row r="37447" spans="1:34" x14ac:dyDescent="0.3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34</v>
      </c>
      <c r="G37447">
        <v>9.9099999999999994E-2</v>
      </c>
      <c r="H37447">
        <v>224.77</v>
      </c>
      <c r="I37447" t="s">
        <v>35</v>
      </c>
      <c r="J37447" t="s">
        <v>96</v>
      </c>
      <c r="K37447" t="s">
        <v>72261</v>
      </c>
      <c r="L37447" t="s">
        <v>98</v>
      </c>
      <c r="M37447" t="s">
        <v>79</v>
      </c>
      <c r="N37447">
        <v>102000</v>
      </c>
      <c r="O37447" t="s">
        <v>4097</v>
      </c>
      <c r="P37447" s="1">
        <v>40848</v>
      </c>
      <c r="Q37447" t="s">
        <v>40</v>
      </c>
      <c r="R37447" t="s">
        <v>41</v>
      </c>
      <c r="T37447" t="s">
        <v>52</v>
      </c>
      <c r="U37447" t="s">
        <v>72262</v>
      </c>
      <c r="V37447" t="s">
        <v>591</v>
      </c>
      <c r="W37447" t="s">
        <v>592</v>
      </c>
      <c r="X37447">
        <v>20.79</v>
      </c>
      <c r="Y37447">
        <v>21479</v>
      </c>
      <c r="Z37447">
        <v>0.81399999999999995</v>
      </c>
      <c r="AA37447" t="s">
        <v>47</v>
      </c>
      <c r="AB37447">
        <v>8026.6561810000003</v>
      </c>
      <c r="AC37447">
        <v>8026.66</v>
      </c>
      <c r="AD37447">
        <v>0</v>
      </c>
      <c r="AE37447" s="1">
        <v>41730</v>
      </c>
      <c r="AF37447">
        <v>1964.09</v>
      </c>
      <c r="AH37447" s="1">
        <v>42491</v>
      </c>
    </row>
    <row r="37448" spans="1:34" x14ac:dyDescent="0.3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34</v>
      </c>
      <c r="G37448">
        <v>0.1171</v>
      </c>
      <c r="H37448">
        <v>562.29999999999995</v>
      </c>
      <c r="I37448" t="s">
        <v>35</v>
      </c>
      <c r="J37448" t="s">
        <v>72</v>
      </c>
      <c r="K37448" t="s">
        <v>7148</v>
      </c>
      <c r="L37448" t="s">
        <v>59</v>
      </c>
      <c r="M37448" t="s">
        <v>79</v>
      </c>
      <c r="N37448">
        <v>101000</v>
      </c>
      <c r="O37448" t="s">
        <v>39</v>
      </c>
      <c r="P37448" s="1">
        <v>40848</v>
      </c>
      <c r="Q37448" t="s">
        <v>40</v>
      </c>
      <c r="R37448" t="s">
        <v>41</v>
      </c>
      <c r="S37448" t="s">
        <v>72263</v>
      </c>
      <c r="T37448" t="s">
        <v>43</v>
      </c>
      <c r="U37448" t="s">
        <v>501</v>
      </c>
      <c r="V37448" t="s">
        <v>1423</v>
      </c>
      <c r="W37448" t="s">
        <v>64</v>
      </c>
      <c r="X37448">
        <v>14.66</v>
      </c>
      <c r="Y37448">
        <v>16868</v>
      </c>
      <c r="Z37448">
        <v>0.59799999999999998</v>
      </c>
      <c r="AA37448" t="s">
        <v>47</v>
      </c>
      <c r="AB37448">
        <v>19893.008409999999</v>
      </c>
      <c r="AC37448">
        <v>19307.919999999998</v>
      </c>
      <c r="AD37448">
        <v>0</v>
      </c>
      <c r="AE37448" s="1">
        <v>41699</v>
      </c>
      <c r="AF37448">
        <v>4298.96</v>
      </c>
      <c r="AH37448" s="1">
        <v>42491</v>
      </c>
    </row>
    <row r="37449" spans="1:34" x14ac:dyDescent="0.3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34</v>
      </c>
      <c r="G37449">
        <v>6.6199999999999995E-2</v>
      </c>
      <c r="H37449">
        <v>153.52000000000001</v>
      </c>
      <c r="I37449" t="s">
        <v>83</v>
      </c>
      <c r="J37449" t="s">
        <v>213</v>
      </c>
      <c r="K37449" t="s">
        <v>72264</v>
      </c>
      <c r="L37449" t="s">
        <v>203</v>
      </c>
      <c r="M37449" t="s">
        <v>38</v>
      </c>
      <c r="N37449">
        <v>80000</v>
      </c>
      <c r="O37449" t="s">
        <v>50</v>
      </c>
      <c r="P37449" s="1">
        <v>40848</v>
      </c>
      <c r="Q37449" t="s">
        <v>40</v>
      </c>
      <c r="R37449" t="s">
        <v>41</v>
      </c>
      <c r="T37449" t="s">
        <v>363</v>
      </c>
      <c r="U37449" t="s">
        <v>72265</v>
      </c>
      <c r="V37449" t="s">
        <v>944</v>
      </c>
      <c r="W37449" t="s">
        <v>164</v>
      </c>
      <c r="X37449">
        <v>0.81</v>
      </c>
      <c r="Y37449">
        <v>830</v>
      </c>
      <c r="Z37449">
        <v>3.4000000000000002E-2</v>
      </c>
      <c r="AA37449" t="s">
        <v>47</v>
      </c>
      <c r="AB37449">
        <v>5489.3011829999996</v>
      </c>
      <c r="AC37449">
        <v>5489.3</v>
      </c>
      <c r="AD37449">
        <v>0</v>
      </c>
      <c r="AE37449" s="1">
        <v>41699</v>
      </c>
      <c r="AF37449">
        <v>1503.5</v>
      </c>
      <c r="AH37449" s="1">
        <v>41699</v>
      </c>
    </row>
    <row r="37450" spans="1:34" x14ac:dyDescent="0.3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34</v>
      </c>
      <c r="G37450">
        <v>7.9000000000000001E-2</v>
      </c>
      <c r="H37450">
        <v>250.33</v>
      </c>
      <c r="I37450" t="s">
        <v>83</v>
      </c>
      <c r="J37450" t="s">
        <v>136</v>
      </c>
      <c r="K37450" t="s">
        <v>72266</v>
      </c>
      <c r="L37450" t="s">
        <v>176</v>
      </c>
      <c r="M37450" t="s">
        <v>38</v>
      </c>
      <c r="N37450">
        <v>72000</v>
      </c>
      <c r="O37450" t="s">
        <v>50</v>
      </c>
      <c r="P37450" s="1">
        <v>40848</v>
      </c>
      <c r="Q37450" t="s">
        <v>40</v>
      </c>
      <c r="R37450" t="s">
        <v>41</v>
      </c>
      <c r="T37450" t="s">
        <v>181</v>
      </c>
      <c r="U37450" t="s">
        <v>2815</v>
      </c>
      <c r="V37450" t="s">
        <v>4566</v>
      </c>
      <c r="W37450" t="s">
        <v>207</v>
      </c>
      <c r="X37450">
        <v>11.52</v>
      </c>
      <c r="Y37450">
        <v>27569</v>
      </c>
      <c r="Z37450">
        <v>0.65200000000000002</v>
      </c>
      <c r="AA37450" t="s">
        <v>47</v>
      </c>
      <c r="AB37450">
        <v>9011.5574940000006</v>
      </c>
      <c r="AC37450">
        <v>9011.56</v>
      </c>
      <c r="AD37450">
        <v>0</v>
      </c>
      <c r="AE37450" s="1">
        <v>41974</v>
      </c>
      <c r="AF37450">
        <v>256.48</v>
      </c>
      <c r="AH37450" s="1">
        <v>42339</v>
      </c>
    </row>
    <row r="37451" spans="1:34" x14ac:dyDescent="0.3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25</v>
      </c>
      <c r="G37451">
        <v>0.2167</v>
      </c>
      <c r="H37451">
        <v>138.53</v>
      </c>
      <c r="I37451" t="s">
        <v>317</v>
      </c>
      <c r="J37451" t="s">
        <v>524</v>
      </c>
      <c r="K37451" t="s">
        <v>2079</v>
      </c>
      <c r="L37451" t="s">
        <v>59</v>
      </c>
      <c r="M37451" t="s">
        <v>79</v>
      </c>
      <c r="N37451">
        <v>67518</v>
      </c>
      <c r="O37451" t="s">
        <v>50</v>
      </c>
      <c r="P37451" s="1">
        <v>40848</v>
      </c>
      <c r="Q37451" t="s">
        <v>91</v>
      </c>
      <c r="R37451" t="s">
        <v>41</v>
      </c>
      <c r="S37451" t="s">
        <v>72267</v>
      </c>
      <c r="T37451" t="s">
        <v>181</v>
      </c>
      <c r="U37451" t="s">
        <v>72268</v>
      </c>
      <c r="V37451" t="s">
        <v>2082</v>
      </c>
      <c r="W37451" t="s">
        <v>46</v>
      </c>
      <c r="X37451">
        <v>10.45</v>
      </c>
      <c r="Y37451">
        <v>365</v>
      </c>
      <c r="Z37451">
        <v>0.182</v>
      </c>
      <c r="AA37451" t="s">
        <v>47</v>
      </c>
      <c r="AB37451">
        <v>2483.8200000000002</v>
      </c>
      <c r="AC37451">
        <v>2483.8200000000002</v>
      </c>
      <c r="AD37451">
        <v>0</v>
      </c>
      <c r="AE37451" s="1">
        <v>41426</v>
      </c>
      <c r="AF37451">
        <v>138.53</v>
      </c>
      <c r="AH37451" s="1">
        <v>42491</v>
      </c>
    </row>
    <row r="37452" spans="1:34" x14ac:dyDescent="0.3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34</v>
      </c>
      <c r="G37452">
        <v>0.1242</v>
      </c>
      <c r="H37452">
        <v>427.72</v>
      </c>
      <c r="I37452" t="s">
        <v>35</v>
      </c>
      <c r="J37452" t="s">
        <v>36</v>
      </c>
      <c r="K37452" t="s">
        <v>7081</v>
      </c>
      <c r="L37452" t="s">
        <v>37</v>
      </c>
      <c r="M37452" t="s">
        <v>38</v>
      </c>
      <c r="N37452">
        <v>56000</v>
      </c>
      <c r="O37452" t="s">
        <v>39</v>
      </c>
      <c r="P37452" s="1">
        <v>40848</v>
      </c>
      <c r="Q37452" t="s">
        <v>40</v>
      </c>
      <c r="R37452" t="s">
        <v>41</v>
      </c>
      <c r="S37452" t="s">
        <v>72269</v>
      </c>
      <c r="T37452" t="s">
        <v>43</v>
      </c>
      <c r="U37452" t="s">
        <v>17901</v>
      </c>
      <c r="V37452" t="s">
        <v>240</v>
      </c>
      <c r="W37452" t="s">
        <v>241</v>
      </c>
      <c r="X37452">
        <v>24.66</v>
      </c>
      <c r="Y37452">
        <v>11869</v>
      </c>
      <c r="Z37452">
        <v>0.72799999999999998</v>
      </c>
      <c r="AA37452" t="s">
        <v>47</v>
      </c>
      <c r="AB37452">
        <v>15309.50663</v>
      </c>
      <c r="AC37452">
        <v>15309.51</v>
      </c>
      <c r="AD37452">
        <v>0</v>
      </c>
      <c r="AE37452" s="1">
        <v>41821</v>
      </c>
      <c r="AF37452">
        <v>2372.08</v>
      </c>
      <c r="AH37452" s="1">
        <v>42278</v>
      </c>
    </row>
    <row r="37453" spans="1:34" x14ac:dyDescent="0.3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34</v>
      </c>
      <c r="G37453">
        <v>0.1171</v>
      </c>
      <c r="H37453">
        <v>330.76</v>
      </c>
      <c r="I37453" t="s">
        <v>35</v>
      </c>
      <c r="J37453" t="s">
        <v>72</v>
      </c>
      <c r="K37453" t="s">
        <v>72270</v>
      </c>
      <c r="L37453" t="s">
        <v>176</v>
      </c>
      <c r="M37453" t="s">
        <v>38</v>
      </c>
      <c r="N37453">
        <v>21000</v>
      </c>
      <c r="O37453" t="s">
        <v>4097</v>
      </c>
      <c r="P37453" s="1">
        <v>40848</v>
      </c>
      <c r="Q37453" t="s">
        <v>40</v>
      </c>
      <c r="R37453" t="s">
        <v>41</v>
      </c>
      <c r="T37453" t="s">
        <v>43</v>
      </c>
      <c r="U37453" t="s">
        <v>72271</v>
      </c>
      <c r="V37453" t="s">
        <v>129</v>
      </c>
      <c r="W37453" t="s">
        <v>46</v>
      </c>
      <c r="X37453">
        <v>12.23</v>
      </c>
      <c r="Y37453">
        <v>10787</v>
      </c>
      <c r="Z37453">
        <v>0.88200000000000001</v>
      </c>
      <c r="AA37453" t="s">
        <v>47</v>
      </c>
      <c r="AB37453">
        <v>11907.347320000001</v>
      </c>
      <c r="AC37453">
        <v>11907.35</v>
      </c>
      <c r="AD37453">
        <v>0</v>
      </c>
      <c r="AE37453" s="1">
        <v>41974</v>
      </c>
      <c r="AF37453">
        <v>345.48</v>
      </c>
      <c r="AH37453" s="1">
        <v>42278</v>
      </c>
    </row>
    <row r="37454" spans="1:34" x14ac:dyDescent="0.3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34</v>
      </c>
      <c r="G37454">
        <v>9.9099999999999994E-2</v>
      </c>
      <c r="H37454">
        <v>1127.8800000000001</v>
      </c>
      <c r="I37454" t="s">
        <v>35</v>
      </c>
      <c r="J37454" t="s">
        <v>96</v>
      </c>
      <c r="K37454" t="s">
        <v>72272</v>
      </c>
      <c r="L37454" t="s">
        <v>90</v>
      </c>
      <c r="M37454" t="s">
        <v>60</v>
      </c>
      <c r="N37454">
        <v>73440</v>
      </c>
      <c r="O37454" t="s">
        <v>39</v>
      </c>
      <c r="P37454" s="1">
        <v>40848</v>
      </c>
      <c r="Q37454" t="s">
        <v>40</v>
      </c>
      <c r="R37454" t="s">
        <v>41</v>
      </c>
      <c r="S37454" t="s">
        <v>72273</v>
      </c>
      <c r="T37454" t="s">
        <v>43</v>
      </c>
      <c r="U37454" t="s">
        <v>22552</v>
      </c>
      <c r="V37454" t="s">
        <v>29423</v>
      </c>
      <c r="W37454" t="s">
        <v>2114</v>
      </c>
      <c r="X37454">
        <v>6.5</v>
      </c>
      <c r="Y37454">
        <v>15431</v>
      </c>
      <c r="Z37454">
        <v>0.442</v>
      </c>
      <c r="AA37454" t="s">
        <v>47</v>
      </c>
      <c r="AB37454">
        <v>39790.085370000001</v>
      </c>
      <c r="AC37454">
        <v>39790.089999999997</v>
      </c>
      <c r="AD37454">
        <v>0</v>
      </c>
      <c r="AE37454" s="1">
        <v>41579</v>
      </c>
      <c r="AF37454">
        <v>14988.85</v>
      </c>
      <c r="AH37454" s="1">
        <v>42064</v>
      </c>
    </row>
    <row r="37455" spans="1:34" x14ac:dyDescent="0.3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34</v>
      </c>
      <c r="G37455">
        <v>8.8999999999999996E-2</v>
      </c>
      <c r="H37455">
        <v>50.81</v>
      </c>
      <c r="I37455" t="s">
        <v>83</v>
      </c>
      <c r="J37455" t="s">
        <v>84</v>
      </c>
      <c r="K37455" t="s">
        <v>72274</v>
      </c>
      <c r="L37455" t="s">
        <v>59</v>
      </c>
      <c r="M37455" t="s">
        <v>38</v>
      </c>
      <c r="N37455">
        <v>67171</v>
      </c>
      <c r="O37455" t="s">
        <v>50</v>
      </c>
      <c r="P37455" s="1">
        <v>40848</v>
      </c>
      <c r="Q37455" t="s">
        <v>40</v>
      </c>
      <c r="R37455" t="s">
        <v>41</v>
      </c>
      <c r="T37455" t="s">
        <v>181</v>
      </c>
      <c r="U37455" t="s">
        <v>72275</v>
      </c>
      <c r="V37455" t="s">
        <v>967</v>
      </c>
      <c r="W37455" t="s">
        <v>55</v>
      </c>
      <c r="X37455">
        <v>17.670000000000002</v>
      </c>
      <c r="Y37455">
        <v>3376</v>
      </c>
      <c r="Z37455">
        <v>0.30399999999999999</v>
      </c>
      <c r="AA37455" t="s">
        <v>47</v>
      </c>
      <c r="AB37455">
        <v>1828.9602560000001</v>
      </c>
      <c r="AC37455">
        <v>1828.96</v>
      </c>
      <c r="AD37455">
        <v>0</v>
      </c>
      <c r="AE37455" s="1">
        <v>41974</v>
      </c>
      <c r="AF37455">
        <v>53.89</v>
      </c>
      <c r="AH37455" s="1">
        <v>42491</v>
      </c>
    </row>
    <row r="37456" spans="1:34" x14ac:dyDescent="0.3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25</v>
      </c>
      <c r="G37456">
        <v>0.16769999999999999</v>
      </c>
      <c r="H37456">
        <v>296.75</v>
      </c>
      <c r="I37456" t="s">
        <v>87</v>
      </c>
      <c r="J37456" t="s">
        <v>88</v>
      </c>
      <c r="K37456" t="s">
        <v>72276</v>
      </c>
      <c r="L37456" t="s">
        <v>176</v>
      </c>
      <c r="M37456" t="s">
        <v>79</v>
      </c>
      <c r="N37456">
        <v>65000</v>
      </c>
      <c r="O37456" t="s">
        <v>39</v>
      </c>
      <c r="P37456" s="1">
        <v>40848</v>
      </c>
      <c r="Q37456" t="s">
        <v>40</v>
      </c>
      <c r="R37456" t="s">
        <v>41</v>
      </c>
      <c r="T37456" t="s">
        <v>43</v>
      </c>
      <c r="U37456" t="s">
        <v>200</v>
      </c>
      <c r="V37456" t="s">
        <v>2974</v>
      </c>
      <c r="W37456" t="s">
        <v>164</v>
      </c>
      <c r="X37456">
        <v>18.2</v>
      </c>
      <c r="Y37456">
        <v>14458</v>
      </c>
      <c r="Z37456">
        <v>0.53500000000000003</v>
      </c>
      <c r="AA37456" t="s">
        <v>47</v>
      </c>
      <c r="AB37456">
        <v>17001.56998</v>
      </c>
      <c r="AC37456">
        <v>16966.150000000001</v>
      </c>
      <c r="AD37456">
        <v>0</v>
      </c>
      <c r="AE37456" s="1">
        <v>42064</v>
      </c>
      <c r="AF37456">
        <v>5750.37</v>
      </c>
      <c r="AH37456" s="1">
        <v>42064</v>
      </c>
    </row>
    <row r="37457" spans="1:34" x14ac:dyDescent="0.3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34</v>
      </c>
      <c r="G37457">
        <v>0.1065</v>
      </c>
      <c r="H37457">
        <v>407.17</v>
      </c>
      <c r="I37457" t="s">
        <v>35</v>
      </c>
      <c r="J37457" t="s">
        <v>208</v>
      </c>
      <c r="K37457" t="s">
        <v>72277</v>
      </c>
      <c r="L37457" t="s">
        <v>233</v>
      </c>
      <c r="M37457" t="s">
        <v>79</v>
      </c>
      <c r="N37457">
        <v>50000</v>
      </c>
      <c r="O37457" t="s">
        <v>4097</v>
      </c>
      <c r="P37457" s="1">
        <v>40848</v>
      </c>
      <c r="Q37457" t="s">
        <v>40</v>
      </c>
      <c r="R37457" t="s">
        <v>41</v>
      </c>
      <c r="S37457" t="s">
        <v>72278</v>
      </c>
      <c r="T37457" t="s">
        <v>145</v>
      </c>
      <c r="U37457" t="s">
        <v>72279</v>
      </c>
      <c r="V37457" t="s">
        <v>1427</v>
      </c>
      <c r="W37457" t="s">
        <v>108</v>
      </c>
      <c r="X37457">
        <v>12.12</v>
      </c>
      <c r="Y37457">
        <v>16157</v>
      </c>
      <c r="Z37457">
        <v>0.35</v>
      </c>
      <c r="AA37457" t="s">
        <v>47</v>
      </c>
      <c r="AB37457">
        <v>14657.918949999999</v>
      </c>
      <c r="AC37457">
        <v>14657.92</v>
      </c>
      <c r="AD37457">
        <v>0</v>
      </c>
      <c r="AE37457" s="1">
        <v>41974</v>
      </c>
      <c r="AF37457">
        <v>416.07</v>
      </c>
      <c r="AH37457" s="1">
        <v>42217</v>
      </c>
    </row>
    <row r="37458" spans="1:34" x14ac:dyDescent="0.3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34</v>
      </c>
      <c r="G37458">
        <v>7.9000000000000001E-2</v>
      </c>
      <c r="H37458">
        <v>406.78</v>
      </c>
      <c r="I37458" t="s">
        <v>83</v>
      </c>
      <c r="J37458" t="s">
        <v>136</v>
      </c>
      <c r="K37458" t="s">
        <v>72280</v>
      </c>
      <c r="L37458" t="s">
        <v>59</v>
      </c>
      <c r="M37458" t="s">
        <v>60</v>
      </c>
      <c r="N37458">
        <v>53100</v>
      </c>
      <c r="O37458" t="s">
        <v>39</v>
      </c>
      <c r="P37458" s="1">
        <v>40848</v>
      </c>
      <c r="Q37458" t="s">
        <v>40</v>
      </c>
      <c r="R37458" t="s">
        <v>41</v>
      </c>
      <c r="S37458" t="s">
        <v>72281</v>
      </c>
      <c r="T37458" t="s">
        <v>43</v>
      </c>
      <c r="U37458" t="s">
        <v>200</v>
      </c>
      <c r="V37458" t="s">
        <v>963</v>
      </c>
      <c r="W37458" t="s">
        <v>261</v>
      </c>
      <c r="X37458">
        <v>16.41</v>
      </c>
      <c r="Y37458">
        <v>7670</v>
      </c>
      <c r="Z37458">
        <v>0.51100000000000001</v>
      </c>
      <c r="AA37458" t="s">
        <v>47</v>
      </c>
      <c r="AB37458">
        <v>13330.245779999999</v>
      </c>
      <c r="AC37458">
        <v>13330.25</v>
      </c>
      <c r="AD37458">
        <v>0</v>
      </c>
      <c r="AE37458" s="1">
        <v>41000</v>
      </c>
      <c r="AF37458">
        <v>12112.55</v>
      </c>
      <c r="AH37458" s="1">
        <v>41000</v>
      </c>
    </row>
    <row r="37459" spans="1:34" x14ac:dyDescent="0.3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25</v>
      </c>
      <c r="G37459">
        <v>0.15959999999999999</v>
      </c>
      <c r="H37459">
        <v>315.86</v>
      </c>
      <c r="I37459" t="s">
        <v>56</v>
      </c>
      <c r="J37459" t="s">
        <v>78</v>
      </c>
      <c r="K37459" t="s">
        <v>72282</v>
      </c>
      <c r="L37459" t="s">
        <v>59</v>
      </c>
      <c r="M37459" t="s">
        <v>79</v>
      </c>
      <c r="N37459">
        <v>135800</v>
      </c>
      <c r="O37459" t="s">
        <v>4097</v>
      </c>
      <c r="P37459" s="1">
        <v>40878</v>
      </c>
      <c r="Q37459" t="s">
        <v>40</v>
      </c>
      <c r="R37459" t="s">
        <v>41</v>
      </c>
      <c r="S37459" t="s">
        <v>72283</v>
      </c>
      <c r="T37459" t="s">
        <v>52</v>
      </c>
      <c r="U37459" t="s">
        <v>72284</v>
      </c>
      <c r="V37459" t="s">
        <v>404</v>
      </c>
      <c r="W37459" t="s">
        <v>297</v>
      </c>
      <c r="X37459">
        <v>11.99</v>
      </c>
      <c r="Y37459">
        <v>26003</v>
      </c>
      <c r="Z37459">
        <v>0.79</v>
      </c>
      <c r="AA37459" t="s">
        <v>47</v>
      </c>
      <c r="AB37459">
        <v>17156.616460000001</v>
      </c>
      <c r="AC37459">
        <v>17156.62</v>
      </c>
      <c r="AD37459">
        <v>0</v>
      </c>
      <c r="AE37459" s="1">
        <v>41821</v>
      </c>
      <c r="AF37459">
        <v>196.44</v>
      </c>
      <c r="AH37459" s="1">
        <v>42461</v>
      </c>
    </row>
    <row r="37460" spans="1:34" x14ac:dyDescent="0.3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25</v>
      </c>
      <c r="G37460">
        <v>0.14269999999999999</v>
      </c>
      <c r="H37460">
        <v>468.17</v>
      </c>
      <c r="I37460" t="s">
        <v>56</v>
      </c>
      <c r="J37460" t="s">
        <v>57</v>
      </c>
      <c r="K37460" t="s">
        <v>72285</v>
      </c>
      <c r="L37460" t="s">
        <v>59</v>
      </c>
      <c r="M37460" t="s">
        <v>79</v>
      </c>
      <c r="N37460">
        <v>60000</v>
      </c>
      <c r="O37460" t="s">
        <v>39</v>
      </c>
      <c r="P37460" s="1">
        <v>40878</v>
      </c>
      <c r="Q37460" t="s">
        <v>91</v>
      </c>
      <c r="R37460" t="s">
        <v>41</v>
      </c>
      <c r="S37460" t="s">
        <v>72286</v>
      </c>
      <c r="T37460" t="s">
        <v>43</v>
      </c>
      <c r="U37460" t="s">
        <v>200</v>
      </c>
      <c r="V37460" t="s">
        <v>334</v>
      </c>
      <c r="W37460" t="s">
        <v>261</v>
      </c>
      <c r="X37460">
        <v>7.42</v>
      </c>
      <c r="Y37460">
        <v>12367</v>
      </c>
      <c r="Z37460">
        <v>0.66800000000000004</v>
      </c>
      <c r="AA37460" t="s">
        <v>47</v>
      </c>
      <c r="AB37460">
        <v>15917.78</v>
      </c>
      <c r="AC37460">
        <v>15897.99</v>
      </c>
      <c r="AD37460">
        <v>26.52</v>
      </c>
      <c r="AE37460" s="1">
        <v>41913</v>
      </c>
      <c r="AF37460">
        <v>468.17</v>
      </c>
      <c r="AH37460" s="1">
        <v>42491</v>
      </c>
    </row>
    <row r="37461" spans="1:34" x14ac:dyDescent="0.3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25</v>
      </c>
      <c r="G37461">
        <v>0.15959999999999999</v>
      </c>
      <c r="H37461">
        <v>269.7</v>
      </c>
      <c r="I37461" t="s">
        <v>56</v>
      </c>
      <c r="J37461" t="s">
        <v>78</v>
      </c>
      <c r="K37461" t="s">
        <v>72287</v>
      </c>
      <c r="L37461" t="s">
        <v>59</v>
      </c>
      <c r="M37461" t="s">
        <v>79</v>
      </c>
      <c r="N37461">
        <v>50000</v>
      </c>
      <c r="O37461" t="s">
        <v>39</v>
      </c>
      <c r="P37461" s="1">
        <v>40878</v>
      </c>
      <c r="Q37461" t="s">
        <v>40</v>
      </c>
      <c r="R37461" t="s">
        <v>41</v>
      </c>
      <c r="S37461" t="s">
        <v>72288</v>
      </c>
      <c r="T37461" t="s">
        <v>43</v>
      </c>
      <c r="U37461" t="s">
        <v>72289</v>
      </c>
      <c r="V37461" t="s">
        <v>4329</v>
      </c>
      <c r="W37461" t="s">
        <v>4037</v>
      </c>
      <c r="X37461">
        <v>24.12</v>
      </c>
      <c r="Y37461">
        <v>16205</v>
      </c>
      <c r="Z37461">
        <v>0.73699999999999999</v>
      </c>
      <c r="AA37461" t="s">
        <v>47</v>
      </c>
      <c r="AB37461">
        <v>14764.2117</v>
      </c>
      <c r="AC37461">
        <v>14764.21</v>
      </c>
      <c r="AD37461">
        <v>0</v>
      </c>
      <c r="AE37461" s="1">
        <v>41821</v>
      </c>
      <c r="AF37461">
        <v>6424.8</v>
      </c>
      <c r="AH37461" s="1">
        <v>42491</v>
      </c>
    </row>
    <row r="37462" spans="1:34" x14ac:dyDescent="0.3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25</v>
      </c>
      <c r="G37462">
        <v>0.17580000000000001</v>
      </c>
      <c r="H37462">
        <v>663.75</v>
      </c>
      <c r="I37462" t="s">
        <v>87</v>
      </c>
      <c r="J37462" t="s">
        <v>194</v>
      </c>
      <c r="K37462" t="s">
        <v>72290</v>
      </c>
      <c r="L37462" t="s">
        <v>59</v>
      </c>
      <c r="M37462" t="s">
        <v>79</v>
      </c>
      <c r="N37462">
        <v>158000</v>
      </c>
      <c r="O37462" t="s">
        <v>39</v>
      </c>
      <c r="P37462" s="1">
        <v>40878</v>
      </c>
      <c r="Q37462" t="s">
        <v>45387</v>
      </c>
      <c r="R37462" t="s">
        <v>41</v>
      </c>
      <c r="S37462" t="s">
        <v>72291</v>
      </c>
      <c r="T37462" t="s">
        <v>43</v>
      </c>
      <c r="U37462" t="s">
        <v>72292</v>
      </c>
      <c r="V37462" t="s">
        <v>404</v>
      </c>
      <c r="W37462" t="s">
        <v>297</v>
      </c>
      <c r="X37462">
        <v>22.66</v>
      </c>
      <c r="Y37462">
        <v>38876</v>
      </c>
      <c r="Z37462">
        <v>0.82199999999999995</v>
      </c>
      <c r="AA37462" t="s">
        <v>47</v>
      </c>
      <c r="AB37462">
        <v>35143.78</v>
      </c>
      <c r="AC37462">
        <v>35143.78</v>
      </c>
      <c r="AD37462">
        <v>0</v>
      </c>
      <c r="AE37462" s="1">
        <v>42491</v>
      </c>
      <c r="AF37462">
        <v>663.75</v>
      </c>
      <c r="AG37462">
        <v>42522</v>
      </c>
      <c r="AH37462" s="1">
        <v>42491</v>
      </c>
    </row>
    <row r="37463" spans="1:34" x14ac:dyDescent="0.3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34</v>
      </c>
      <c r="G37463">
        <v>0.13489999999999999</v>
      </c>
      <c r="H37463">
        <v>203.59</v>
      </c>
      <c r="I37463" t="s">
        <v>56</v>
      </c>
      <c r="J37463" t="s">
        <v>152</v>
      </c>
      <c r="K37463" t="s">
        <v>72293</v>
      </c>
      <c r="L37463" t="s">
        <v>233</v>
      </c>
      <c r="M37463" t="s">
        <v>79</v>
      </c>
      <c r="N37463">
        <v>50000</v>
      </c>
      <c r="O37463" t="s">
        <v>50</v>
      </c>
      <c r="P37463" s="1">
        <v>40878</v>
      </c>
      <c r="Q37463" t="s">
        <v>40</v>
      </c>
      <c r="R37463" t="s">
        <v>41</v>
      </c>
      <c r="S37463" t="s">
        <v>72294</v>
      </c>
      <c r="T37463" t="s">
        <v>43</v>
      </c>
      <c r="U37463" t="s">
        <v>200</v>
      </c>
      <c r="V37463" t="s">
        <v>7832</v>
      </c>
      <c r="W37463" t="s">
        <v>64</v>
      </c>
      <c r="X37463">
        <v>23.86</v>
      </c>
      <c r="Y37463">
        <v>9359</v>
      </c>
      <c r="Z37463">
        <v>0.246</v>
      </c>
      <c r="AA37463" t="s">
        <v>47</v>
      </c>
      <c r="AB37463">
        <v>6752.6674210000001</v>
      </c>
      <c r="AC37463">
        <v>6752.67</v>
      </c>
      <c r="AD37463">
        <v>0</v>
      </c>
      <c r="AE37463" s="1">
        <v>41275</v>
      </c>
      <c r="AF37463">
        <v>4313.3900000000003</v>
      </c>
      <c r="AH37463" s="1">
        <v>42491</v>
      </c>
    </row>
    <row r="37464" spans="1:34" x14ac:dyDescent="0.3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34</v>
      </c>
      <c r="G37464">
        <v>7.9000000000000001E-2</v>
      </c>
      <c r="H37464">
        <v>488.13</v>
      </c>
      <c r="I37464" t="s">
        <v>83</v>
      </c>
      <c r="J37464" t="s">
        <v>136</v>
      </c>
      <c r="K37464" t="s">
        <v>68352</v>
      </c>
      <c r="L37464" t="s">
        <v>59</v>
      </c>
      <c r="M37464" t="s">
        <v>79</v>
      </c>
      <c r="N37464">
        <v>43000</v>
      </c>
      <c r="O37464" t="s">
        <v>39</v>
      </c>
      <c r="P37464" s="1">
        <v>40848</v>
      </c>
      <c r="Q37464" t="s">
        <v>40</v>
      </c>
      <c r="R37464" t="s">
        <v>41</v>
      </c>
      <c r="S37464" t="s">
        <v>72295</v>
      </c>
      <c r="T37464" t="s">
        <v>43</v>
      </c>
      <c r="U37464" t="s">
        <v>72296</v>
      </c>
      <c r="V37464" t="s">
        <v>54</v>
      </c>
      <c r="W37464" t="s">
        <v>55</v>
      </c>
      <c r="X37464">
        <v>20.010000000000002</v>
      </c>
      <c r="Y37464">
        <v>6565</v>
      </c>
      <c r="Z37464">
        <v>0.63600000000000001</v>
      </c>
      <c r="AA37464" t="s">
        <v>47</v>
      </c>
      <c r="AB37464">
        <v>17572.597519999999</v>
      </c>
      <c r="AC37464">
        <v>17516.28</v>
      </c>
      <c r="AD37464">
        <v>0</v>
      </c>
      <c r="AE37464" s="1">
        <v>41974</v>
      </c>
      <c r="AF37464">
        <v>498.76</v>
      </c>
      <c r="AH37464" s="1">
        <v>42095</v>
      </c>
    </row>
    <row r="37465" spans="1:34" x14ac:dyDescent="0.3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34</v>
      </c>
      <c r="G37465">
        <v>0.1242</v>
      </c>
      <c r="H37465">
        <v>501.23</v>
      </c>
      <c r="I37465" t="s">
        <v>35</v>
      </c>
      <c r="J37465" t="s">
        <v>36</v>
      </c>
      <c r="K37465" t="s">
        <v>72297</v>
      </c>
      <c r="L37465" t="s">
        <v>176</v>
      </c>
      <c r="M37465" t="s">
        <v>79</v>
      </c>
      <c r="N37465">
        <v>90000</v>
      </c>
      <c r="O37465" t="s">
        <v>50</v>
      </c>
      <c r="P37465" s="1">
        <v>40848</v>
      </c>
      <c r="Q37465" t="s">
        <v>40</v>
      </c>
      <c r="R37465" t="s">
        <v>41</v>
      </c>
      <c r="T37465" t="s">
        <v>43</v>
      </c>
      <c r="U37465" t="s">
        <v>1053</v>
      </c>
      <c r="V37465" t="s">
        <v>944</v>
      </c>
      <c r="W37465" t="s">
        <v>164</v>
      </c>
      <c r="X37465">
        <v>9.69</v>
      </c>
      <c r="Y37465">
        <v>6284</v>
      </c>
      <c r="Z37465">
        <v>0.23699999999999999</v>
      </c>
      <c r="AA37465" t="s">
        <v>47</v>
      </c>
      <c r="AB37465">
        <v>17215.71731</v>
      </c>
      <c r="AC37465">
        <v>17215.72</v>
      </c>
      <c r="AD37465">
        <v>0</v>
      </c>
      <c r="AE37465" s="1">
        <v>41426</v>
      </c>
      <c r="AF37465">
        <v>8705.43</v>
      </c>
      <c r="AH37465" s="1">
        <v>41426</v>
      </c>
    </row>
    <row r="37466" spans="1:34" x14ac:dyDescent="0.3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25</v>
      </c>
      <c r="G37466">
        <v>0.20300000000000001</v>
      </c>
      <c r="H37466">
        <v>506.57</v>
      </c>
      <c r="I37466" t="s">
        <v>173</v>
      </c>
      <c r="J37466" t="s">
        <v>539</v>
      </c>
      <c r="L37466" t="s">
        <v>59</v>
      </c>
      <c r="M37466" t="s">
        <v>79</v>
      </c>
      <c r="N37466">
        <v>60000</v>
      </c>
      <c r="O37466" t="s">
        <v>4097</v>
      </c>
      <c r="P37466" s="1">
        <v>40878</v>
      </c>
      <c r="Q37466" t="s">
        <v>91</v>
      </c>
      <c r="R37466" t="s">
        <v>41</v>
      </c>
      <c r="T37466" t="s">
        <v>43</v>
      </c>
      <c r="U37466" t="s">
        <v>1569</v>
      </c>
      <c r="V37466" t="s">
        <v>21173</v>
      </c>
      <c r="W37466" t="s">
        <v>64</v>
      </c>
      <c r="X37466">
        <v>17.239999999999998</v>
      </c>
      <c r="Y37466">
        <v>15005</v>
      </c>
      <c r="Z37466">
        <v>0.79800000000000004</v>
      </c>
      <c r="AA37466" t="s">
        <v>47</v>
      </c>
      <c r="AB37466">
        <v>2662.12</v>
      </c>
      <c r="AC37466">
        <v>2662.12</v>
      </c>
      <c r="AD37466">
        <v>638.4</v>
      </c>
      <c r="AE37466" s="1">
        <v>41000</v>
      </c>
      <c r="AF37466">
        <v>506.57</v>
      </c>
      <c r="AH37466" s="1">
        <v>41153</v>
      </c>
    </row>
    <row r="37467" spans="1:34" x14ac:dyDescent="0.3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25</v>
      </c>
      <c r="G37467">
        <v>0.14269999999999999</v>
      </c>
      <c r="H37467">
        <v>187.27</v>
      </c>
      <c r="I37467" t="s">
        <v>56</v>
      </c>
      <c r="J37467" t="s">
        <v>57</v>
      </c>
      <c r="K37467" t="s">
        <v>72298</v>
      </c>
      <c r="L37467" t="s">
        <v>203</v>
      </c>
      <c r="M37467" t="s">
        <v>38</v>
      </c>
      <c r="N37467">
        <v>40000</v>
      </c>
      <c r="O37467" t="s">
        <v>4097</v>
      </c>
      <c r="P37467" s="1">
        <v>40878</v>
      </c>
      <c r="Q37467" t="s">
        <v>40</v>
      </c>
      <c r="R37467" t="s">
        <v>41</v>
      </c>
      <c r="S37467" t="s">
        <v>72299</v>
      </c>
      <c r="T37467" t="s">
        <v>363</v>
      </c>
      <c r="U37467" t="s">
        <v>2718</v>
      </c>
      <c r="V37467" t="s">
        <v>1080</v>
      </c>
      <c r="W37467" t="s">
        <v>46</v>
      </c>
      <c r="X37467">
        <v>11.85</v>
      </c>
      <c r="Y37467">
        <v>689</v>
      </c>
      <c r="Z37467">
        <v>5.7000000000000002E-2</v>
      </c>
      <c r="AA37467" t="s">
        <v>47</v>
      </c>
      <c r="AB37467">
        <v>10483.002130000001</v>
      </c>
      <c r="AC37467">
        <v>10483</v>
      </c>
      <c r="AD37467">
        <v>0</v>
      </c>
      <c r="AE37467" s="1">
        <v>41883</v>
      </c>
      <c r="AF37467">
        <v>4501.82</v>
      </c>
      <c r="AH37467" s="1">
        <v>41883</v>
      </c>
    </row>
    <row r="37468" spans="1:34" x14ac:dyDescent="0.3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34</v>
      </c>
      <c r="G37468">
        <v>0.1242</v>
      </c>
      <c r="H37468">
        <v>80.2</v>
      </c>
      <c r="I37468" t="s">
        <v>35</v>
      </c>
      <c r="J37468" t="s">
        <v>36</v>
      </c>
      <c r="K37468" t="s">
        <v>6640</v>
      </c>
      <c r="L37468" t="s">
        <v>59</v>
      </c>
      <c r="M37468" t="s">
        <v>79</v>
      </c>
      <c r="N37468">
        <v>78000</v>
      </c>
      <c r="O37468" t="s">
        <v>50</v>
      </c>
      <c r="P37468" s="1">
        <v>40848</v>
      </c>
      <c r="Q37468" t="s">
        <v>40</v>
      </c>
      <c r="R37468" t="s">
        <v>41</v>
      </c>
      <c r="T37468" t="s">
        <v>43</v>
      </c>
      <c r="U37468" t="s">
        <v>72300</v>
      </c>
      <c r="V37468" t="s">
        <v>206</v>
      </c>
      <c r="W37468" t="s">
        <v>207</v>
      </c>
      <c r="X37468">
        <v>9.82</v>
      </c>
      <c r="Y37468">
        <v>13099</v>
      </c>
      <c r="Z37468">
        <v>0.97</v>
      </c>
      <c r="AA37468" t="s">
        <v>47</v>
      </c>
      <c r="AB37468">
        <v>2740.494721</v>
      </c>
      <c r="AC37468">
        <v>2740.49</v>
      </c>
      <c r="AD37468">
        <v>0</v>
      </c>
      <c r="AE37468" s="1">
        <v>41395</v>
      </c>
      <c r="AF37468">
        <v>1459.71</v>
      </c>
      <c r="AH37468" s="1">
        <v>41395</v>
      </c>
    </row>
    <row r="37469" spans="1:34" x14ac:dyDescent="0.3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25</v>
      </c>
      <c r="G37469">
        <v>0.17269999999999999</v>
      </c>
      <c r="H37469">
        <v>333.73</v>
      </c>
      <c r="I37469" t="s">
        <v>87</v>
      </c>
      <c r="J37469" t="s">
        <v>130</v>
      </c>
      <c r="K37469" t="s">
        <v>72301</v>
      </c>
      <c r="L37469" t="s">
        <v>247</v>
      </c>
      <c r="M37469" t="s">
        <v>60</v>
      </c>
      <c r="N37469">
        <v>55000</v>
      </c>
      <c r="O37469" t="s">
        <v>4097</v>
      </c>
      <c r="P37469" s="1">
        <v>40878</v>
      </c>
      <c r="Q37469" t="s">
        <v>40</v>
      </c>
      <c r="R37469" t="s">
        <v>41</v>
      </c>
      <c r="S37469" t="s">
        <v>72302</v>
      </c>
      <c r="T37469" t="s">
        <v>43</v>
      </c>
      <c r="U37469" t="s">
        <v>30804</v>
      </c>
      <c r="V37469" t="s">
        <v>3601</v>
      </c>
      <c r="W37469" t="s">
        <v>184</v>
      </c>
      <c r="X37469">
        <v>20.53</v>
      </c>
      <c r="Y37469">
        <v>18990</v>
      </c>
      <c r="Z37469">
        <v>0.79500000000000004</v>
      </c>
      <c r="AA37469" t="s">
        <v>47</v>
      </c>
      <c r="AB37469">
        <v>19043.990020000001</v>
      </c>
      <c r="AC37469">
        <v>19043.990000000002</v>
      </c>
      <c r="AD37469">
        <v>0</v>
      </c>
      <c r="AE37469" s="1">
        <v>42125</v>
      </c>
      <c r="AF37469">
        <v>1709.38</v>
      </c>
      <c r="AH37469" s="1">
        <v>42156</v>
      </c>
    </row>
    <row r="37470" spans="1:34" x14ac:dyDescent="0.3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34</v>
      </c>
      <c r="G37470">
        <v>0.14269999999999999</v>
      </c>
      <c r="H37470">
        <v>199.85</v>
      </c>
      <c r="I37470" t="s">
        <v>56</v>
      </c>
      <c r="J37470" t="s">
        <v>57</v>
      </c>
      <c r="K37470" t="s">
        <v>23810</v>
      </c>
      <c r="L37470" t="s">
        <v>203</v>
      </c>
      <c r="M37470" t="s">
        <v>38</v>
      </c>
      <c r="N37470">
        <v>25000</v>
      </c>
      <c r="O37470" t="s">
        <v>39</v>
      </c>
      <c r="P37470" s="1">
        <v>40848</v>
      </c>
      <c r="Q37470" t="s">
        <v>40</v>
      </c>
      <c r="R37470" t="s">
        <v>41</v>
      </c>
      <c r="T37470" t="s">
        <v>52</v>
      </c>
      <c r="U37470" t="s">
        <v>72303</v>
      </c>
      <c r="V37470" t="s">
        <v>1020</v>
      </c>
      <c r="W37470" t="s">
        <v>207</v>
      </c>
      <c r="X37470">
        <v>20.21</v>
      </c>
      <c r="Y37470">
        <v>13097</v>
      </c>
      <c r="Z37470">
        <v>0.748</v>
      </c>
      <c r="AA37470" t="s">
        <v>47</v>
      </c>
      <c r="AB37470">
        <v>7194.5739899999999</v>
      </c>
      <c r="AC37470">
        <v>7194.57</v>
      </c>
      <c r="AD37470">
        <v>0</v>
      </c>
      <c r="AE37470" s="1">
        <v>41974</v>
      </c>
      <c r="AF37470">
        <v>208.13</v>
      </c>
      <c r="AH37470" s="1">
        <v>42491</v>
      </c>
    </row>
    <row r="37471" spans="1:34" x14ac:dyDescent="0.3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34</v>
      </c>
      <c r="G37471">
        <v>0.1065</v>
      </c>
      <c r="H37471">
        <v>91.21</v>
      </c>
      <c r="I37471" t="s">
        <v>35</v>
      </c>
      <c r="J37471" t="s">
        <v>208</v>
      </c>
      <c r="K37471" t="s">
        <v>24666</v>
      </c>
      <c r="L37471" t="s">
        <v>176</v>
      </c>
      <c r="M37471" t="s">
        <v>79</v>
      </c>
      <c r="N37471">
        <v>90000</v>
      </c>
      <c r="O37471" t="s">
        <v>50</v>
      </c>
      <c r="P37471" s="1">
        <v>40878</v>
      </c>
      <c r="Q37471" t="s">
        <v>40</v>
      </c>
      <c r="R37471" t="s">
        <v>41</v>
      </c>
      <c r="T37471" t="s">
        <v>735</v>
      </c>
      <c r="U37471" t="s">
        <v>72304</v>
      </c>
      <c r="V37471" t="s">
        <v>288</v>
      </c>
      <c r="W37471" t="s">
        <v>148</v>
      </c>
      <c r="X37471">
        <v>18.829999999999998</v>
      </c>
      <c r="Y37471">
        <v>2309</v>
      </c>
      <c r="Z37471">
        <v>0.52500000000000002</v>
      </c>
      <c r="AA37471" t="s">
        <v>47</v>
      </c>
      <c r="AB37471">
        <v>3283.3495520000001</v>
      </c>
      <c r="AC37471">
        <v>3283.35</v>
      </c>
      <c r="AD37471">
        <v>0</v>
      </c>
      <c r="AE37471" s="1">
        <v>41974</v>
      </c>
      <c r="AF37471">
        <v>95.87</v>
      </c>
      <c r="AH37471" s="1">
        <v>42461</v>
      </c>
    </row>
    <row r="37472" spans="1:34" x14ac:dyDescent="0.3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34</v>
      </c>
      <c r="G37472">
        <v>6.0299999999999999E-2</v>
      </c>
      <c r="H37472">
        <v>182.62</v>
      </c>
      <c r="I37472" t="s">
        <v>83</v>
      </c>
      <c r="J37472" t="s">
        <v>479</v>
      </c>
      <c r="L37472" t="s">
        <v>5814</v>
      </c>
      <c r="M37472" t="s">
        <v>79</v>
      </c>
      <c r="N37472">
        <v>30000</v>
      </c>
      <c r="O37472" t="s">
        <v>4097</v>
      </c>
      <c r="P37472" s="1">
        <v>40848</v>
      </c>
      <c r="Q37472" t="s">
        <v>40</v>
      </c>
      <c r="R37472" t="s">
        <v>41</v>
      </c>
      <c r="T37472" t="s">
        <v>155</v>
      </c>
      <c r="U37472" t="s">
        <v>29283</v>
      </c>
      <c r="V37472" t="s">
        <v>1845</v>
      </c>
      <c r="W37472" t="s">
        <v>1573</v>
      </c>
      <c r="X37472">
        <v>5.6</v>
      </c>
      <c r="Y37472">
        <v>4888</v>
      </c>
      <c r="Z37472">
        <v>8.5000000000000006E-2</v>
      </c>
      <c r="AA37472" t="s">
        <v>47</v>
      </c>
      <c r="AB37472">
        <v>6493.3570959999997</v>
      </c>
      <c r="AC37472">
        <v>6493.36</v>
      </c>
      <c r="AD37472">
        <v>0</v>
      </c>
      <c r="AE37472" s="1">
        <v>41579</v>
      </c>
      <c r="AF37472">
        <v>2478.14</v>
      </c>
      <c r="AH37472" s="1">
        <v>41913</v>
      </c>
    </row>
    <row r="37473" spans="1:34" x14ac:dyDescent="0.3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25</v>
      </c>
      <c r="G37473">
        <v>0.1825</v>
      </c>
      <c r="H37473">
        <v>306.36</v>
      </c>
      <c r="I37473" t="s">
        <v>87</v>
      </c>
      <c r="J37473" t="s">
        <v>561</v>
      </c>
      <c r="K37473" t="s">
        <v>17040</v>
      </c>
      <c r="L37473" t="s">
        <v>74</v>
      </c>
      <c r="M37473" t="s">
        <v>38</v>
      </c>
      <c r="N37473">
        <v>34500</v>
      </c>
      <c r="O37473" t="s">
        <v>4097</v>
      </c>
      <c r="P37473" s="1">
        <v>40878</v>
      </c>
      <c r="Q37473" t="s">
        <v>40</v>
      </c>
      <c r="R37473" t="s">
        <v>41</v>
      </c>
      <c r="T37473" t="s">
        <v>43</v>
      </c>
      <c r="U37473" t="s">
        <v>72305</v>
      </c>
      <c r="V37473" t="s">
        <v>6583</v>
      </c>
      <c r="W37473" t="s">
        <v>2522</v>
      </c>
      <c r="X37473">
        <v>22.61</v>
      </c>
      <c r="Y37473">
        <v>9292</v>
      </c>
      <c r="Z37473">
        <v>0.96799999999999997</v>
      </c>
      <c r="AA37473" t="s">
        <v>47</v>
      </c>
      <c r="AB37473">
        <v>12541.82285</v>
      </c>
      <c r="AC37473">
        <v>12541.82</v>
      </c>
      <c r="AD37473">
        <v>0</v>
      </c>
      <c r="AE37473" s="1">
        <v>40969</v>
      </c>
      <c r="AF37473">
        <v>11931.6</v>
      </c>
      <c r="AH37473" s="1">
        <v>42491</v>
      </c>
    </row>
    <row r="37474" spans="1:34" x14ac:dyDescent="0.3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34</v>
      </c>
      <c r="G37474">
        <v>0.1171</v>
      </c>
      <c r="H37474">
        <v>661.52</v>
      </c>
      <c r="I37474" t="s">
        <v>35</v>
      </c>
      <c r="J37474" t="s">
        <v>72</v>
      </c>
      <c r="K37474" t="s">
        <v>72306</v>
      </c>
      <c r="L37474" t="s">
        <v>59</v>
      </c>
      <c r="M37474" t="s">
        <v>38</v>
      </c>
      <c r="N37474">
        <v>65000</v>
      </c>
      <c r="O37474" t="s">
        <v>39</v>
      </c>
      <c r="P37474" s="1">
        <v>40848</v>
      </c>
      <c r="Q37474" t="s">
        <v>40</v>
      </c>
      <c r="R37474" t="s">
        <v>41</v>
      </c>
      <c r="S37474" t="s">
        <v>72307</v>
      </c>
      <c r="T37474" t="s">
        <v>43</v>
      </c>
      <c r="U37474" t="s">
        <v>72308</v>
      </c>
      <c r="V37474" t="s">
        <v>1276</v>
      </c>
      <c r="W37474" t="s">
        <v>1277</v>
      </c>
      <c r="X37474">
        <v>21.05</v>
      </c>
      <c r="Y37474">
        <v>23496</v>
      </c>
      <c r="Z37474">
        <v>0.67500000000000004</v>
      </c>
      <c r="AA37474" t="s">
        <v>47</v>
      </c>
      <c r="AB37474">
        <v>23795.57807</v>
      </c>
      <c r="AC37474">
        <v>23468.39</v>
      </c>
      <c r="AD37474">
        <v>0</v>
      </c>
      <c r="AE37474" s="1">
        <v>41913</v>
      </c>
      <c r="AF37474">
        <v>1996.42</v>
      </c>
      <c r="AH37474" s="1">
        <v>42491</v>
      </c>
    </row>
    <row r="37475" spans="1:34" x14ac:dyDescent="0.3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34</v>
      </c>
      <c r="G37475">
        <v>0.1527</v>
      </c>
      <c r="H37475">
        <v>260.99</v>
      </c>
      <c r="I37475" t="s">
        <v>56</v>
      </c>
      <c r="J37475" t="s">
        <v>119</v>
      </c>
      <c r="K37475" t="s">
        <v>8032</v>
      </c>
      <c r="L37475" t="s">
        <v>203</v>
      </c>
      <c r="M37475" t="s">
        <v>38</v>
      </c>
      <c r="N37475">
        <v>45000</v>
      </c>
      <c r="O37475" t="s">
        <v>4097</v>
      </c>
      <c r="P37475" s="1">
        <v>40848</v>
      </c>
      <c r="Q37475" t="s">
        <v>40</v>
      </c>
      <c r="R37475" t="s">
        <v>41</v>
      </c>
      <c r="T37475" t="s">
        <v>52</v>
      </c>
      <c r="U37475" t="s">
        <v>50091</v>
      </c>
      <c r="V37475" t="s">
        <v>1518</v>
      </c>
      <c r="W37475" t="s">
        <v>1246</v>
      </c>
      <c r="X37475">
        <v>6.51</v>
      </c>
      <c r="Y37475">
        <v>7534</v>
      </c>
      <c r="Z37475">
        <v>0.64300000000000002</v>
      </c>
      <c r="AA37475" t="s">
        <v>47</v>
      </c>
      <c r="AB37475">
        <v>9395.3099989999992</v>
      </c>
      <c r="AC37475">
        <v>9395.31</v>
      </c>
      <c r="AD37475">
        <v>0</v>
      </c>
      <c r="AE37475" s="1">
        <v>42005</v>
      </c>
      <c r="AF37475">
        <v>272.69</v>
      </c>
      <c r="AH37475" s="1">
        <v>42125</v>
      </c>
    </row>
    <row r="37476" spans="1:34" x14ac:dyDescent="0.3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34</v>
      </c>
      <c r="G37476">
        <v>9.9099999999999994E-2</v>
      </c>
      <c r="H37476">
        <v>77.34</v>
      </c>
      <c r="I37476" t="s">
        <v>35</v>
      </c>
      <c r="J37476" t="s">
        <v>96</v>
      </c>
      <c r="K37476" t="s">
        <v>72309</v>
      </c>
      <c r="L37476" t="s">
        <v>37</v>
      </c>
      <c r="M37476" t="s">
        <v>38</v>
      </c>
      <c r="N37476">
        <v>46000</v>
      </c>
      <c r="O37476" t="s">
        <v>50</v>
      </c>
      <c r="P37476" s="1">
        <v>40848</v>
      </c>
      <c r="Q37476" t="s">
        <v>40</v>
      </c>
      <c r="R37476" t="s">
        <v>41</v>
      </c>
      <c r="T37476" t="s">
        <v>249</v>
      </c>
      <c r="U37476" t="s">
        <v>72310</v>
      </c>
      <c r="V37476" t="s">
        <v>1250</v>
      </c>
      <c r="W37476" t="s">
        <v>1251</v>
      </c>
      <c r="X37476">
        <v>18.78</v>
      </c>
      <c r="Y37476">
        <v>2041</v>
      </c>
      <c r="Z37476">
        <v>0.23</v>
      </c>
      <c r="AA37476" t="s">
        <v>47</v>
      </c>
      <c r="AB37476">
        <v>2750.6374190000001</v>
      </c>
      <c r="AC37476">
        <v>2750.64</v>
      </c>
      <c r="AD37476">
        <v>0</v>
      </c>
      <c r="AE37476" s="1">
        <v>41671</v>
      </c>
      <c r="AF37476">
        <v>822.88</v>
      </c>
      <c r="AH37476" s="1">
        <v>42491</v>
      </c>
    </row>
    <row r="37477" spans="1:34" x14ac:dyDescent="0.3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34</v>
      </c>
      <c r="G37477">
        <v>0.16289999999999999</v>
      </c>
      <c r="H37477">
        <v>423.61</v>
      </c>
      <c r="I37477" t="s">
        <v>87</v>
      </c>
      <c r="J37477" t="s">
        <v>342</v>
      </c>
      <c r="K37477" t="s">
        <v>72311</v>
      </c>
      <c r="L37477" t="s">
        <v>98</v>
      </c>
      <c r="M37477" t="s">
        <v>79</v>
      </c>
      <c r="N37477">
        <v>72000</v>
      </c>
      <c r="O37477" t="s">
        <v>50</v>
      </c>
      <c r="P37477" s="1">
        <v>40848</v>
      </c>
      <c r="Q37477" t="s">
        <v>40</v>
      </c>
      <c r="R37477" t="s">
        <v>41</v>
      </c>
      <c r="S37477" t="s">
        <v>72312</v>
      </c>
      <c r="T37477" t="s">
        <v>43</v>
      </c>
      <c r="U37477" t="s">
        <v>4821</v>
      </c>
      <c r="V37477" t="s">
        <v>546</v>
      </c>
      <c r="W37477" t="s">
        <v>521</v>
      </c>
      <c r="X37477">
        <v>16.329999999999998</v>
      </c>
      <c r="Y37477">
        <v>16431</v>
      </c>
      <c r="Z37477">
        <v>0.69</v>
      </c>
      <c r="AA37477" t="s">
        <v>47</v>
      </c>
      <c r="AB37477">
        <v>15249.70717</v>
      </c>
      <c r="AC37477">
        <v>15249.71</v>
      </c>
      <c r="AD37477">
        <v>0</v>
      </c>
      <c r="AE37477" s="1">
        <v>41974</v>
      </c>
      <c r="AF37477">
        <v>429.45</v>
      </c>
      <c r="AH37477" s="1">
        <v>41974</v>
      </c>
    </row>
    <row r="37478" spans="1:34" x14ac:dyDescent="0.3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25</v>
      </c>
      <c r="G37478">
        <v>0.18640000000000001</v>
      </c>
      <c r="H37478">
        <v>617.83000000000004</v>
      </c>
      <c r="I37478" t="s">
        <v>173</v>
      </c>
      <c r="J37478" t="s">
        <v>331</v>
      </c>
      <c r="K37478" t="s">
        <v>3194</v>
      </c>
      <c r="L37478" t="s">
        <v>98</v>
      </c>
      <c r="M37478" t="s">
        <v>79</v>
      </c>
      <c r="N37478">
        <v>120000</v>
      </c>
      <c r="O37478" t="s">
        <v>39</v>
      </c>
      <c r="P37478" s="1">
        <v>40878</v>
      </c>
      <c r="Q37478" t="s">
        <v>40</v>
      </c>
      <c r="R37478" t="s">
        <v>41</v>
      </c>
      <c r="S37478" t="s">
        <v>72313</v>
      </c>
      <c r="T37478" t="s">
        <v>111</v>
      </c>
      <c r="U37478" t="s">
        <v>72314</v>
      </c>
      <c r="V37478" t="s">
        <v>7117</v>
      </c>
      <c r="W37478" t="s">
        <v>1531</v>
      </c>
      <c r="X37478">
        <v>15.33</v>
      </c>
      <c r="Y37478">
        <v>19719</v>
      </c>
      <c r="Z37478">
        <v>0.45800000000000002</v>
      </c>
      <c r="AA37478" t="s">
        <v>47</v>
      </c>
      <c r="AB37478">
        <v>28532.554800000002</v>
      </c>
      <c r="AC37478">
        <v>28502.83</v>
      </c>
      <c r="AD37478">
        <v>0</v>
      </c>
      <c r="AE37478" s="1">
        <v>41275</v>
      </c>
      <c r="AF37478">
        <v>21122.47</v>
      </c>
      <c r="AH37478" s="1">
        <v>42491</v>
      </c>
    </row>
    <row r="37479" spans="1:34" x14ac:dyDescent="0.3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34</v>
      </c>
      <c r="G37479">
        <v>0.1242</v>
      </c>
      <c r="H37479">
        <v>501.23</v>
      </c>
      <c r="I37479" t="s">
        <v>35</v>
      </c>
      <c r="J37479" t="s">
        <v>36</v>
      </c>
      <c r="K37479" t="s">
        <v>72315</v>
      </c>
      <c r="L37479" t="s">
        <v>59</v>
      </c>
      <c r="M37479" t="s">
        <v>38</v>
      </c>
      <c r="N37479">
        <v>47840</v>
      </c>
      <c r="O37479" t="s">
        <v>39</v>
      </c>
      <c r="P37479" s="1">
        <v>40848</v>
      </c>
      <c r="Q37479" t="s">
        <v>40</v>
      </c>
      <c r="R37479" t="s">
        <v>41</v>
      </c>
      <c r="S37479" t="s">
        <v>72316</v>
      </c>
      <c r="T37479" t="s">
        <v>43</v>
      </c>
      <c r="U37479" t="s">
        <v>200</v>
      </c>
      <c r="V37479" t="s">
        <v>10040</v>
      </c>
      <c r="W37479" t="s">
        <v>71</v>
      </c>
      <c r="X37479">
        <v>17.21</v>
      </c>
      <c r="Y37479">
        <v>11705</v>
      </c>
      <c r="Z37479">
        <v>0.78</v>
      </c>
      <c r="AA37479" t="s">
        <v>47</v>
      </c>
      <c r="AB37479">
        <v>17819.38436</v>
      </c>
      <c r="AC37479">
        <v>17819.38</v>
      </c>
      <c r="AD37479">
        <v>0</v>
      </c>
      <c r="AE37479" s="1">
        <v>41699</v>
      </c>
      <c r="AF37479">
        <v>4799.07</v>
      </c>
      <c r="AH37479" s="1">
        <v>42401</v>
      </c>
    </row>
    <row r="37480" spans="1:34" x14ac:dyDescent="0.3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34</v>
      </c>
      <c r="G37480">
        <v>6.6199999999999995E-2</v>
      </c>
      <c r="H37480">
        <v>521.97</v>
      </c>
      <c r="I37480" t="s">
        <v>83</v>
      </c>
      <c r="J37480" t="s">
        <v>213</v>
      </c>
      <c r="K37480" t="s">
        <v>72317</v>
      </c>
      <c r="L37480" t="s">
        <v>67</v>
      </c>
      <c r="M37480" t="s">
        <v>79</v>
      </c>
      <c r="N37480">
        <v>78301</v>
      </c>
      <c r="O37480" t="s">
        <v>39</v>
      </c>
      <c r="P37480" s="1">
        <v>40848</v>
      </c>
      <c r="Q37480" t="s">
        <v>40</v>
      </c>
      <c r="R37480" t="s">
        <v>41</v>
      </c>
      <c r="S37480" t="s">
        <v>72318</v>
      </c>
      <c r="T37480" t="s">
        <v>43</v>
      </c>
      <c r="U37480" t="s">
        <v>778</v>
      </c>
      <c r="V37480" t="s">
        <v>2451</v>
      </c>
      <c r="W37480" t="s">
        <v>1531</v>
      </c>
      <c r="X37480">
        <v>13.85</v>
      </c>
      <c r="Y37480">
        <v>2700</v>
      </c>
      <c r="Z37480">
        <v>4.8000000000000001E-2</v>
      </c>
      <c r="AA37480" t="s">
        <v>47</v>
      </c>
      <c r="AB37480">
        <v>18310.866099999999</v>
      </c>
      <c r="AC37480">
        <v>18257.009999999998</v>
      </c>
      <c r="AD37480">
        <v>0</v>
      </c>
      <c r="AE37480" s="1">
        <v>41671</v>
      </c>
      <c r="AF37480">
        <v>729.73</v>
      </c>
      <c r="AH37480" s="1">
        <v>41671</v>
      </c>
    </row>
    <row r="37481" spans="1:34" x14ac:dyDescent="0.3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25</v>
      </c>
      <c r="G37481">
        <v>0.1991</v>
      </c>
      <c r="H37481">
        <v>396.66</v>
      </c>
      <c r="I37481" t="s">
        <v>173</v>
      </c>
      <c r="J37481" t="s">
        <v>174</v>
      </c>
      <c r="K37481" t="s">
        <v>72319</v>
      </c>
      <c r="L37481" t="s">
        <v>176</v>
      </c>
      <c r="M37481" t="s">
        <v>38</v>
      </c>
      <c r="N37481">
        <v>41500</v>
      </c>
      <c r="O37481" t="s">
        <v>39</v>
      </c>
      <c r="P37481" s="1">
        <v>40878</v>
      </c>
      <c r="Q37481" t="s">
        <v>40</v>
      </c>
      <c r="R37481" t="s">
        <v>41</v>
      </c>
      <c r="S37481" t="s">
        <v>72320</v>
      </c>
      <c r="T37481" t="s">
        <v>43</v>
      </c>
      <c r="U37481" t="s">
        <v>501</v>
      </c>
      <c r="V37481" t="s">
        <v>855</v>
      </c>
      <c r="W37481" t="s">
        <v>618</v>
      </c>
      <c r="X37481">
        <v>17.93</v>
      </c>
      <c r="Y37481">
        <v>2923</v>
      </c>
      <c r="Z37481">
        <v>0.32100000000000001</v>
      </c>
      <c r="AA37481" t="s">
        <v>47</v>
      </c>
      <c r="AB37481">
        <v>23147.68002</v>
      </c>
      <c r="AC37481">
        <v>23147.68</v>
      </c>
      <c r="AD37481">
        <v>0</v>
      </c>
      <c r="AE37481" s="1">
        <v>42248</v>
      </c>
      <c r="AF37481">
        <v>6093.45</v>
      </c>
      <c r="AH37481" s="1">
        <v>42217</v>
      </c>
    </row>
    <row r="37482" spans="1:34" x14ac:dyDescent="0.3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34</v>
      </c>
      <c r="G37482">
        <v>6.6199999999999995E-2</v>
      </c>
      <c r="H37482">
        <v>291.69</v>
      </c>
      <c r="I37482" t="s">
        <v>83</v>
      </c>
      <c r="J37482" t="s">
        <v>213</v>
      </c>
      <c r="L37482" t="s">
        <v>59</v>
      </c>
      <c r="M37482" t="s">
        <v>79</v>
      </c>
      <c r="N37482">
        <v>43000</v>
      </c>
      <c r="O37482" t="s">
        <v>4097</v>
      </c>
      <c r="P37482" s="1">
        <v>40848</v>
      </c>
      <c r="Q37482" t="s">
        <v>40</v>
      </c>
      <c r="R37482" t="s">
        <v>41</v>
      </c>
      <c r="S37482" t="s">
        <v>72321</v>
      </c>
      <c r="T37482" t="s">
        <v>43</v>
      </c>
      <c r="U37482" t="s">
        <v>200</v>
      </c>
      <c r="V37482" t="s">
        <v>279</v>
      </c>
      <c r="W37482" t="s">
        <v>148</v>
      </c>
      <c r="X37482">
        <v>19.28</v>
      </c>
      <c r="Y37482">
        <v>5240</v>
      </c>
      <c r="Z37482">
        <v>0.69899999999999995</v>
      </c>
      <c r="AA37482" t="s">
        <v>47</v>
      </c>
      <c r="AB37482">
        <v>9748.819469</v>
      </c>
      <c r="AC37482">
        <v>9748.82</v>
      </c>
      <c r="AD37482">
        <v>0</v>
      </c>
      <c r="AE37482" s="1">
        <v>41030</v>
      </c>
      <c r="AF37482">
        <v>8585.49</v>
      </c>
      <c r="AH37482" s="1">
        <v>42339</v>
      </c>
    </row>
    <row r="37483" spans="1:34" x14ac:dyDescent="0.3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34</v>
      </c>
      <c r="G37483">
        <v>0.1171</v>
      </c>
      <c r="H37483">
        <v>529.22</v>
      </c>
      <c r="I37483" t="s">
        <v>35</v>
      </c>
      <c r="J37483" t="s">
        <v>72</v>
      </c>
      <c r="K37483" t="s">
        <v>72322</v>
      </c>
      <c r="L37483" t="s">
        <v>247</v>
      </c>
      <c r="M37483" t="s">
        <v>38</v>
      </c>
      <c r="N37483">
        <v>47000</v>
      </c>
      <c r="O37483" t="s">
        <v>4097</v>
      </c>
      <c r="P37483" s="1">
        <v>40848</v>
      </c>
      <c r="Q37483" t="s">
        <v>40</v>
      </c>
      <c r="R37483" t="s">
        <v>41</v>
      </c>
      <c r="T37483" t="s">
        <v>52</v>
      </c>
      <c r="U37483" t="s">
        <v>754</v>
      </c>
      <c r="V37483" t="s">
        <v>698</v>
      </c>
      <c r="W37483" t="s">
        <v>55</v>
      </c>
      <c r="X37483">
        <v>19.43</v>
      </c>
      <c r="Y37483">
        <v>12439</v>
      </c>
      <c r="Z37483">
        <v>0.63</v>
      </c>
      <c r="AA37483" t="s">
        <v>47</v>
      </c>
      <c r="AB37483">
        <v>19051.728169999998</v>
      </c>
      <c r="AC37483">
        <v>19051.73</v>
      </c>
      <c r="AD37483">
        <v>0</v>
      </c>
      <c r="AE37483" s="1">
        <v>41974</v>
      </c>
      <c r="AF37483">
        <v>551.44000000000005</v>
      </c>
      <c r="AH37483" s="1">
        <v>42491</v>
      </c>
    </row>
    <row r="37484" spans="1:34" x14ac:dyDescent="0.3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34</v>
      </c>
      <c r="G37484">
        <v>9.9099999999999994E-2</v>
      </c>
      <c r="H37484">
        <v>48.34</v>
      </c>
      <c r="I37484" t="s">
        <v>35</v>
      </c>
      <c r="J37484" t="s">
        <v>96</v>
      </c>
      <c r="K37484" t="s">
        <v>72323</v>
      </c>
      <c r="L37484" t="s">
        <v>203</v>
      </c>
      <c r="M37484" t="s">
        <v>79</v>
      </c>
      <c r="N37484">
        <v>25632</v>
      </c>
      <c r="O37484" t="s">
        <v>50</v>
      </c>
      <c r="P37484" s="1">
        <v>40848</v>
      </c>
      <c r="Q37484" t="s">
        <v>40</v>
      </c>
      <c r="R37484" t="s">
        <v>41</v>
      </c>
      <c r="T37484" t="s">
        <v>181</v>
      </c>
      <c r="U37484" t="s">
        <v>58214</v>
      </c>
      <c r="V37484" t="s">
        <v>686</v>
      </c>
      <c r="W37484" t="s">
        <v>566</v>
      </c>
      <c r="X37484">
        <v>2.72</v>
      </c>
      <c r="Y37484">
        <v>531</v>
      </c>
      <c r="Z37484">
        <v>4.7E-2</v>
      </c>
      <c r="AA37484" t="s">
        <v>47</v>
      </c>
      <c r="AB37484">
        <v>1617.0691019999999</v>
      </c>
      <c r="AC37484">
        <v>1617.07</v>
      </c>
      <c r="AD37484">
        <v>0</v>
      </c>
      <c r="AE37484" s="1">
        <v>41518</v>
      </c>
      <c r="AF37484">
        <v>54.39</v>
      </c>
      <c r="AH37484" s="1">
        <v>42491</v>
      </c>
    </row>
    <row r="37485" spans="1:34" x14ac:dyDescent="0.3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25</v>
      </c>
      <c r="G37485">
        <v>8.8999999999999996E-2</v>
      </c>
      <c r="H37485">
        <v>248.52</v>
      </c>
      <c r="I37485" t="s">
        <v>83</v>
      </c>
      <c r="J37485" t="s">
        <v>84</v>
      </c>
      <c r="K37485" t="s">
        <v>21181</v>
      </c>
      <c r="L37485" t="s">
        <v>59</v>
      </c>
      <c r="M37485" t="s">
        <v>79</v>
      </c>
      <c r="N37485">
        <v>70000</v>
      </c>
      <c r="O37485" t="s">
        <v>50</v>
      </c>
      <c r="P37485" s="1">
        <v>40878</v>
      </c>
      <c r="Q37485" t="s">
        <v>91</v>
      </c>
      <c r="R37485" t="s">
        <v>41</v>
      </c>
      <c r="S37485" t="s">
        <v>72324</v>
      </c>
      <c r="T37485" t="s">
        <v>43</v>
      </c>
      <c r="U37485" t="s">
        <v>72325</v>
      </c>
      <c r="V37485" t="s">
        <v>4917</v>
      </c>
      <c r="W37485" t="s">
        <v>46</v>
      </c>
      <c r="X37485">
        <v>9.65</v>
      </c>
      <c r="Y37485">
        <v>143</v>
      </c>
      <c r="Z37485">
        <v>4.0000000000000001E-3</v>
      </c>
      <c r="AA37485" t="s">
        <v>47</v>
      </c>
      <c r="AB37485">
        <v>5218.7</v>
      </c>
      <c r="AC37485">
        <v>5218.7</v>
      </c>
      <c r="AD37485">
        <v>0</v>
      </c>
      <c r="AE37485" s="1">
        <v>41548</v>
      </c>
      <c r="AF37485">
        <v>38.64</v>
      </c>
      <c r="AH37485" s="1">
        <v>42491</v>
      </c>
    </row>
    <row r="37486" spans="1:34" x14ac:dyDescent="0.3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34</v>
      </c>
      <c r="G37486">
        <v>0.12690000000000001</v>
      </c>
      <c r="H37486">
        <v>335.45</v>
      </c>
      <c r="I37486" t="s">
        <v>35</v>
      </c>
      <c r="J37486" t="s">
        <v>48</v>
      </c>
      <c r="K37486" t="s">
        <v>72326</v>
      </c>
      <c r="L37486" t="s">
        <v>203</v>
      </c>
      <c r="M37486" t="s">
        <v>38</v>
      </c>
      <c r="N37486">
        <v>70000</v>
      </c>
      <c r="O37486" t="s">
        <v>50</v>
      </c>
      <c r="P37486" s="1">
        <v>40848</v>
      </c>
      <c r="Q37486" t="s">
        <v>40</v>
      </c>
      <c r="R37486" t="s">
        <v>41</v>
      </c>
      <c r="S37486" t="s">
        <v>72327</v>
      </c>
      <c r="T37486" t="s">
        <v>52</v>
      </c>
      <c r="U37486" t="s">
        <v>72328</v>
      </c>
      <c r="V37486" t="s">
        <v>1950</v>
      </c>
      <c r="W37486" t="s">
        <v>46</v>
      </c>
      <c r="X37486">
        <v>13.53</v>
      </c>
      <c r="Y37486">
        <v>10826</v>
      </c>
      <c r="Z37486">
        <v>0.78600000000000003</v>
      </c>
      <c r="AA37486" t="s">
        <v>47</v>
      </c>
      <c r="AB37486">
        <v>11922.499309999999</v>
      </c>
      <c r="AC37486">
        <v>11922.5</v>
      </c>
      <c r="AD37486">
        <v>0</v>
      </c>
      <c r="AE37486" s="1">
        <v>41699</v>
      </c>
      <c r="AF37486">
        <v>3221.37</v>
      </c>
      <c r="AH37486" s="1">
        <v>42491</v>
      </c>
    </row>
    <row r="37487" spans="1:34" x14ac:dyDescent="0.3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34</v>
      </c>
      <c r="G37487">
        <v>7.9000000000000001E-2</v>
      </c>
      <c r="H37487">
        <v>219.04</v>
      </c>
      <c r="I37487" t="s">
        <v>83</v>
      </c>
      <c r="J37487" t="s">
        <v>136</v>
      </c>
      <c r="K37487" t="s">
        <v>72329</v>
      </c>
      <c r="L37487" t="s">
        <v>203</v>
      </c>
      <c r="M37487" t="s">
        <v>79</v>
      </c>
      <c r="N37487">
        <v>48000</v>
      </c>
      <c r="O37487" t="s">
        <v>50</v>
      </c>
      <c r="P37487" s="1">
        <v>40878</v>
      </c>
      <c r="Q37487" t="s">
        <v>40</v>
      </c>
      <c r="R37487" t="s">
        <v>41</v>
      </c>
      <c r="T37487" t="s">
        <v>43</v>
      </c>
      <c r="U37487" t="s">
        <v>501</v>
      </c>
      <c r="V37487" t="s">
        <v>117</v>
      </c>
      <c r="W37487" t="s">
        <v>118</v>
      </c>
      <c r="X37487">
        <v>15.38</v>
      </c>
      <c r="Y37487">
        <v>9373</v>
      </c>
      <c r="Z37487">
        <v>0.56100000000000005</v>
      </c>
      <c r="AA37487" t="s">
        <v>47</v>
      </c>
      <c r="AB37487">
        <v>7863.815697</v>
      </c>
      <c r="AC37487">
        <v>7863.82</v>
      </c>
      <c r="AD37487">
        <v>0</v>
      </c>
      <c r="AE37487" s="1">
        <v>41821</v>
      </c>
      <c r="AF37487">
        <v>1297.97</v>
      </c>
      <c r="AH37487" s="1">
        <v>42491</v>
      </c>
    </row>
    <row r="37488" spans="1:34" x14ac:dyDescent="0.3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25</v>
      </c>
      <c r="G37488">
        <v>0.2235</v>
      </c>
      <c r="H37488">
        <v>973.64</v>
      </c>
      <c r="I37488" t="s">
        <v>317</v>
      </c>
      <c r="J37488" t="s">
        <v>1951</v>
      </c>
      <c r="L37488" t="s">
        <v>59</v>
      </c>
      <c r="M37488" t="s">
        <v>79</v>
      </c>
      <c r="N37488">
        <v>65000</v>
      </c>
      <c r="O37488" t="s">
        <v>39</v>
      </c>
      <c r="P37488" s="1">
        <v>40878</v>
      </c>
      <c r="Q37488" t="s">
        <v>91</v>
      </c>
      <c r="R37488" t="s">
        <v>41</v>
      </c>
      <c r="S37488" t="s">
        <v>72330</v>
      </c>
      <c r="T37488" t="s">
        <v>43</v>
      </c>
      <c r="U37488" t="s">
        <v>501</v>
      </c>
      <c r="V37488" t="s">
        <v>82</v>
      </c>
      <c r="W37488" t="s">
        <v>64</v>
      </c>
      <c r="X37488">
        <v>12.37</v>
      </c>
      <c r="Y37488">
        <v>15950</v>
      </c>
      <c r="Z37488">
        <v>0.71199999999999997</v>
      </c>
      <c r="AA37488" t="s">
        <v>47</v>
      </c>
      <c r="AB37488">
        <v>41927.68</v>
      </c>
      <c r="AC37488">
        <v>41897.86</v>
      </c>
      <c r="AD37488">
        <v>2995.86</v>
      </c>
      <c r="AE37488" s="1">
        <v>42125</v>
      </c>
      <c r="AF37488">
        <v>973.64</v>
      </c>
      <c r="AH37488" s="1">
        <v>42248</v>
      </c>
    </row>
    <row r="37489" spans="1:34" x14ac:dyDescent="0.3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34</v>
      </c>
      <c r="G37489">
        <v>9.9099999999999994E-2</v>
      </c>
      <c r="H37489">
        <v>411.68</v>
      </c>
      <c r="I37489" t="s">
        <v>35</v>
      </c>
      <c r="J37489" t="s">
        <v>96</v>
      </c>
      <c r="K37489" t="s">
        <v>72331</v>
      </c>
      <c r="L37489" t="s">
        <v>59</v>
      </c>
      <c r="M37489" t="s">
        <v>79</v>
      </c>
      <c r="N37489">
        <v>38000</v>
      </c>
      <c r="O37489" t="s">
        <v>4097</v>
      </c>
      <c r="P37489" s="1">
        <v>40848</v>
      </c>
      <c r="Q37489" t="s">
        <v>40</v>
      </c>
      <c r="R37489" t="s">
        <v>41</v>
      </c>
      <c r="S37489" t="s">
        <v>72332</v>
      </c>
      <c r="T37489" t="s">
        <v>52</v>
      </c>
      <c r="U37489" t="s">
        <v>2371</v>
      </c>
      <c r="V37489" t="s">
        <v>2286</v>
      </c>
      <c r="W37489" t="s">
        <v>55</v>
      </c>
      <c r="X37489">
        <v>20.94</v>
      </c>
      <c r="Y37489">
        <v>17675</v>
      </c>
      <c r="Z37489">
        <v>0.84599999999999997</v>
      </c>
      <c r="AA37489" t="s">
        <v>47</v>
      </c>
      <c r="AB37489">
        <v>14820.21823</v>
      </c>
      <c r="AC37489">
        <v>14820.22</v>
      </c>
      <c r="AD37489">
        <v>0</v>
      </c>
      <c r="AE37489" s="1">
        <v>41974</v>
      </c>
      <c r="AF37489">
        <v>426.02</v>
      </c>
      <c r="AH37489" s="1">
        <v>42401</v>
      </c>
    </row>
    <row r="37490" spans="1:34" x14ac:dyDescent="0.3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25</v>
      </c>
      <c r="G37490">
        <v>0.1991</v>
      </c>
      <c r="H37490">
        <v>317.33</v>
      </c>
      <c r="I37490" t="s">
        <v>173</v>
      </c>
      <c r="J37490" t="s">
        <v>174</v>
      </c>
      <c r="K37490" t="s">
        <v>3547</v>
      </c>
      <c r="L37490" t="s">
        <v>67</v>
      </c>
      <c r="M37490" t="s">
        <v>38</v>
      </c>
      <c r="N37490">
        <v>36500</v>
      </c>
      <c r="O37490" t="s">
        <v>39</v>
      </c>
      <c r="P37490" s="1">
        <v>40878</v>
      </c>
      <c r="Q37490" t="s">
        <v>91</v>
      </c>
      <c r="R37490" t="s">
        <v>41</v>
      </c>
      <c r="T37490" t="s">
        <v>43</v>
      </c>
      <c r="U37490" t="s">
        <v>200</v>
      </c>
      <c r="V37490" t="s">
        <v>963</v>
      </c>
      <c r="W37490" t="s">
        <v>261</v>
      </c>
      <c r="X37490">
        <v>22.22</v>
      </c>
      <c r="Y37490">
        <v>7554</v>
      </c>
      <c r="Z37490">
        <v>0.71899999999999997</v>
      </c>
      <c r="AA37490" t="s">
        <v>47</v>
      </c>
      <c r="AB37490">
        <v>8543.51</v>
      </c>
      <c r="AC37490">
        <v>8507.92</v>
      </c>
      <c r="AD37490">
        <v>1255.96</v>
      </c>
      <c r="AE37490" s="1">
        <v>41609</v>
      </c>
      <c r="AF37490">
        <v>317.33</v>
      </c>
      <c r="AH37490" s="1">
        <v>41730</v>
      </c>
    </row>
    <row r="37491" spans="1:34" x14ac:dyDescent="0.3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34</v>
      </c>
      <c r="G37491">
        <v>0.13489999999999999</v>
      </c>
      <c r="H37491">
        <v>529.32000000000005</v>
      </c>
      <c r="I37491" t="s">
        <v>56</v>
      </c>
      <c r="J37491" t="s">
        <v>152</v>
      </c>
      <c r="K37491" t="s">
        <v>44355</v>
      </c>
      <c r="L37491" t="s">
        <v>74</v>
      </c>
      <c r="M37491" t="s">
        <v>79</v>
      </c>
      <c r="N37491">
        <v>75000</v>
      </c>
      <c r="O37491" t="s">
        <v>39</v>
      </c>
      <c r="P37491" s="1">
        <v>40848</v>
      </c>
      <c r="Q37491" t="s">
        <v>40</v>
      </c>
      <c r="R37491" t="s">
        <v>41</v>
      </c>
      <c r="S37491" t="s">
        <v>72333</v>
      </c>
      <c r="T37491" t="s">
        <v>52</v>
      </c>
      <c r="U37491" t="s">
        <v>8589</v>
      </c>
      <c r="V37491" t="s">
        <v>29621</v>
      </c>
      <c r="W37491" t="s">
        <v>833</v>
      </c>
      <c r="X37491">
        <v>18.53</v>
      </c>
      <c r="Y37491">
        <v>12343</v>
      </c>
      <c r="Z37491">
        <v>0.875</v>
      </c>
      <c r="AA37491" t="s">
        <v>47</v>
      </c>
      <c r="AB37491">
        <v>18997.118210000001</v>
      </c>
      <c r="AC37491">
        <v>18692.68</v>
      </c>
      <c r="AD37491">
        <v>0</v>
      </c>
      <c r="AE37491" s="1">
        <v>41852</v>
      </c>
      <c r="AF37491">
        <v>2612.58</v>
      </c>
      <c r="AH37491" s="1">
        <v>42491</v>
      </c>
    </row>
    <row r="37492" spans="1:34" x14ac:dyDescent="0.3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34</v>
      </c>
      <c r="G37492">
        <v>0.16289999999999999</v>
      </c>
      <c r="H37492">
        <v>190.63</v>
      </c>
      <c r="I37492" t="s">
        <v>87</v>
      </c>
      <c r="J37492" t="s">
        <v>342</v>
      </c>
      <c r="K37492" t="s">
        <v>72334</v>
      </c>
      <c r="L37492" t="s">
        <v>90</v>
      </c>
      <c r="M37492" t="s">
        <v>38</v>
      </c>
      <c r="N37492">
        <v>32000</v>
      </c>
      <c r="O37492" t="s">
        <v>50</v>
      </c>
      <c r="P37492" s="1">
        <v>40848</v>
      </c>
      <c r="Q37492" t="s">
        <v>91</v>
      </c>
      <c r="R37492" t="s">
        <v>41</v>
      </c>
      <c r="T37492" t="s">
        <v>735</v>
      </c>
      <c r="U37492" t="s">
        <v>72335</v>
      </c>
      <c r="V37492" t="s">
        <v>851</v>
      </c>
      <c r="W37492" t="s">
        <v>148</v>
      </c>
      <c r="X37492">
        <v>20.03</v>
      </c>
      <c r="Y37492">
        <v>11114</v>
      </c>
      <c r="Z37492">
        <v>0.89600000000000002</v>
      </c>
      <c r="AA37492" t="s">
        <v>47</v>
      </c>
      <c r="AB37492">
        <v>1142.7</v>
      </c>
      <c r="AC37492">
        <v>1142.7</v>
      </c>
      <c r="AD37492">
        <v>0</v>
      </c>
      <c r="AE37492" s="1">
        <v>41061</v>
      </c>
      <c r="AF37492">
        <v>190.63</v>
      </c>
      <c r="AH37492" s="1">
        <v>42491</v>
      </c>
    </row>
    <row r="37493" spans="1:34" x14ac:dyDescent="0.3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25</v>
      </c>
      <c r="G37493">
        <v>0.17580000000000001</v>
      </c>
      <c r="H37493">
        <v>503.32</v>
      </c>
      <c r="I37493" t="s">
        <v>87</v>
      </c>
      <c r="J37493" t="s">
        <v>194</v>
      </c>
      <c r="K37493" t="s">
        <v>72336</v>
      </c>
      <c r="L37493" t="s">
        <v>90</v>
      </c>
      <c r="M37493" t="s">
        <v>60</v>
      </c>
      <c r="N37493">
        <v>86124</v>
      </c>
      <c r="O37493" t="s">
        <v>39</v>
      </c>
      <c r="P37493" s="1">
        <v>40878</v>
      </c>
      <c r="Q37493" t="s">
        <v>91</v>
      </c>
      <c r="R37493" t="s">
        <v>41</v>
      </c>
      <c r="S37493" t="s">
        <v>72337</v>
      </c>
      <c r="T37493" t="s">
        <v>43</v>
      </c>
      <c r="U37493" t="s">
        <v>3530</v>
      </c>
      <c r="V37493" t="s">
        <v>1140</v>
      </c>
      <c r="W37493" t="s">
        <v>46</v>
      </c>
      <c r="X37493">
        <v>17.600000000000001</v>
      </c>
      <c r="Y37493">
        <v>6993</v>
      </c>
      <c r="Z37493">
        <v>0.82599999999999996</v>
      </c>
      <c r="AA37493" t="s">
        <v>47</v>
      </c>
      <c r="AB37493">
        <v>2183.7399999999998</v>
      </c>
      <c r="AC37493">
        <v>2183.7399999999998</v>
      </c>
      <c r="AD37493">
        <v>676.84</v>
      </c>
      <c r="AE37493" s="1">
        <v>40969</v>
      </c>
      <c r="AF37493">
        <v>503.32</v>
      </c>
      <c r="AH37493" s="1">
        <v>41122</v>
      </c>
    </row>
    <row r="37494" spans="1:34" x14ac:dyDescent="0.3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25</v>
      </c>
      <c r="G37494">
        <v>0.1991</v>
      </c>
      <c r="H37494">
        <v>793.32</v>
      </c>
      <c r="I37494" t="s">
        <v>173</v>
      </c>
      <c r="J37494" t="s">
        <v>174</v>
      </c>
      <c r="K37494" t="s">
        <v>9333</v>
      </c>
      <c r="L37494" t="s">
        <v>59</v>
      </c>
      <c r="M37494" t="s">
        <v>79</v>
      </c>
      <c r="N37494">
        <v>90000</v>
      </c>
      <c r="O37494" t="s">
        <v>39</v>
      </c>
      <c r="P37494" s="1">
        <v>40878</v>
      </c>
      <c r="Q37494" t="s">
        <v>40</v>
      </c>
      <c r="R37494" t="s">
        <v>41</v>
      </c>
      <c r="S37494" t="s">
        <v>72338</v>
      </c>
      <c r="T37494" t="s">
        <v>43</v>
      </c>
      <c r="U37494" t="s">
        <v>20355</v>
      </c>
      <c r="V37494" t="s">
        <v>2071</v>
      </c>
      <c r="W37494" t="s">
        <v>46</v>
      </c>
      <c r="X37494">
        <v>4.3099999999999996</v>
      </c>
      <c r="Y37494">
        <v>13072</v>
      </c>
      <c r="Z37494">
        <v>0.67400000000000004</v>
      </c>
      <c r="AA37494" t="s">
        <v>47</v>
      </c>
      <c r="AB37494">
        <v>45094.969960000002</v>
      </c>
      <c r="AC37494">
        <v>45057.39</v>
      </c>
      <c r="AD37494">
        <v>0</v>
      </c>
      <c r="AE37494" s="1">
        <v>42064</v>
      </c>
      <c r="AF37494">
        <v>14951.69</v>
      </c>
      <c r="AH37494" s="1">
        <v>42491</v>
      </c>
    </row>
    <row r="37495" spans="1:34" x14ac:dyDescent="0.3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25</v>
      </c>
      <c r="G37495">
        <v>0.13489999999999999</v>
      </c>
      <c r="H37495">
        <v>805.17</v>
      </c>
      <c r="I37495" t="s">
        <v>56</v>
      </c>
      <c r="J37495" t="s">
        <v>152</v>
      </c>
      <c r="K37495" t="s">
        <v>72339</v>
      </c>
      <c r="L37495" t="s">
        <v>67</v>
      </c>
      <c r="M37495" t="s">
        <v>38</v>
      </c>
      <c r="N37495">
        <v>98000</v>
      </c>
      <c r="O37495" t="s">
        <v>39</v>
      </c>
      <c r="P37495" s="1">
        <v>40878</v>
      </c>
      <c r="Q37495" t="s">
        <v>91</v>
      </c>
      <c r="R37495" t="s">
        <v>41</v>
      </c>
      <c r="S37495" t="s">
        <v>72340</v>
      </c>
      <c r="T37495" t="s">
        <v>43</v>
      </c>
      <c r="U37495" t="s">
        <v>200</v>
      </c>
      <c r="V37495" t="s">
        <v>325</v>
      </c>
      <c r="W37495" t="s">
        <v>261</v>
      </c>
      <c r="X37495">
        <v>14.55</v>
      </c>
      <c r="Y37495">
        <v>26876</v>
      </c>
      <c r="Z37495">
        <v>0.64</v>
      </c>
      <c r="AA37495" t="s">
        <v>47</v>
      </c>
      <c r="AB37495">
        <v>22643.25</v>
      </c>
      <c r="AC37495">
        <v>22621.439999999999</v>
      </c>
      <c r="AD37495">
        <v>3333.57</v>
      </c>
      <c r="AE37495" s="1">
        <v>41609</v>
      </c>
      <c r="AF37495">
        <v>805.17</v>
      </c>
      <c r="AH37495" s="1">
        <v>41760</v>
      </c>
    </row>
    <row r="37496" spans="1:34" x14ac:dyDescent="0.3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34</v>
      </c>
      <c r="G37496">
        <v>0.13489999999999999</v>
      </c>
      <c r="H37496">
        <v>203.59</v>
      </c>
      <c r="I37496" t="s">
        <v>56</v>
      </c>
      <c r="J37496" t="s">
        <v>152</v>
      </c>
      <c r="K37496" t="s">
        <v>72341</v>
      </c>
      <c r="L37496" t="s">
        <v>176</v>
      </c>
      <c r="M37496" t="s">
        <v>79</v>
      </c>
      <c r="N37496">
        <v>22500</v>
      </c>
      <c r="O37496" t="s">
        <v>50</v>
      </c>
      <c r="P37496" s="1">
        <v>40848</v>
      </c>
      <c r="Q37496" t="s">
        <v>40</v>
      </c>
      <c r="R37496" t="s">
        <v>41</v>
      </c>
      <c r="T37496" t="s">
        <v>43</v>
      </c>
      <c r="U37496" t="s">
        <v>200</v>
      </c>
      <c r="V37496" t="s">
        <v>31052</v>
      </c>
      <c r="W37496" t="s">
        <v>521</v>
      </c>
      <c r="X37496">
        <v>8.32</v>
      </c>
      <c r="Y37496">
        <v>5552</v>
      </c>
      <c r="Z37496">
        <v>0.81599999999999995</v>
      </c>
      <c r="AA37496" t="s">
        <v>47</v>
      </c>
      <c r="AB37496">
        <v>7132.3513670000002</v>
      </c>
      <c r="AC37496">
        <v>7132.35</v>
      </c>
      <c r="AD37496">
        <v>0</v>
      </c>
      <c r="AE37496" s="1">
        <v>41579</v>
      </c>
      <c r="AF37496">
        <v>2660.77</v>
      </c>
      <c r="AH37496" s="1">
        <v>41579</v>
      </c>
    </row>
    <row r="37497" spans="1:34" x14ac:dyDescent="0.3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25</v>
      </c>
      <c r="G37497">
        <v>0.13489999999999999</v>
      </c>
      <c r="H37497">
        <v>454.35</v>
      </c>
      <c r="I37497" t="s">
        <v>56</v>
      </c>
      <c r="J37497" t="s">
        <v>152</v>
      </c>
      <c r="K37497" t="s">
        <v>72342</v>
      </c>
      <c r="L37497" t="s">
        <v>59</v>
      </c>
      <c r="M37497" t="s">
        <v>79</v>
      </c>
      <c r="N37497">
        <v>60000</v>
      </c>
      <c r="O37497" t="s">
        <v>39</v>
      </c>
      <c r="P37497" s="1">
        <v>40878</v>
      </c>
      <c r="Q37497" t="s">
        <v>91</v>
      </c>
      <c r="R37497" t="s">
        <v>41</v>
      </c>
      <c r="S37497" t="s">
        <v>72343</v>
      </c>
      <c r="T37497" t="s">
        <v>52</v>
      </c>
      <c r="U37497" t="s">
        <v>523</v>
      </c>
      <c r="V37497" t="s">
        <v>1749</v>
      </c>
      <c r="W37497" t="s">
        <v>71</v>
      </c>
      <c r="X37497">
        <v>8.8000000000000007</v>
      </c>
      <c r="Y37497">
        <v>19464</v>
      </c>
      <c r="Z37497">
        <v>0.60399999999999998</v>
      </c>
      <c r="AA37497" t="s">
        <v>47</v>
      </c>
      <c r="AB37497">
        <v>5975.66</v>
      </c>
      <c r="AC37497">
        <v>5960.49</v>
      </c>
      <c r="AD37497">
        <v>996.51</v>
      </c>
      <c r="AE37497" s="1">
        <v>41214</v>
      </c>
      <c r="AF37497">
        <v>454.35</v>
      </c>
      <c r="AH37497" s="1">
        <v>42036</v>
      </c>
    </row>
    <row r="37498" spans="1:34" x14ac:dyDescent="0.3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25</v>
      </c>
      <c r="G37498">
        <v>0.13489999999999999</v>
      </c>
      <c r="H37498">
        <v>276.06</v>
      </c>
      <c r="I37498" t="s">
        <v>56</v>
      </c>
      <c r="J37498" t="s">
        <v>152</v>
      </c>
      <c r="K37498" t="s">
        <v>28740</v>
      </c>
      <c r="L37498" t="s">
        <v>74</v>
      </c>
      <c r="M37498" t="s">
        <v>60</v>
      </c>
      <c r="N37498">
        <v>52000</v>
      </c>
      <c r="O37498" t="s">
        <v>50</v>
      </c>
      <c r="P37498" s="1">
        <v>40878</v>
      </c>
      <c r="Q37498" t="s">
        <v>45387</v>
      </c>
      <c r="R37498" t="s">
        <v>41</v>
      </c>
      <c r="S37498" t="s">
        <v>72344</v>
      </c>
      <c r="T37498" t="s">
        <v>43</v>
      </c>
      <c r="U37498" t="s">
        <v>1569</v>
      </c>
      <c r="V37498" t="s">
        <v>4503</v>
      </c>
      <c r="W37498" t="s">
        <v>1531</v>
      </c>
      <c r="X37498">
        <v>21.42</v>
      </c>
      <c r="Y37498">
        <v>13633</v>
      </c>
      <c r="Z37498">
        <v>0.51800000000000002</v>
      </c>
      <c r="AA37498" t="s">
        <v>47</v>
      </c>
      <c r="AB37498">
        <v>14613.24</v>
      </c>
      <c r="AC37498">
        <v>14613.24</v>
      </c>
      <c r="AD37498">
        <v>0</v>
      </c>
      <c r="AE37498" s="1">
        <v>42491</v>
      </c>
      <c r="AF37498">
        <v>276.06</v>
      </c>
      <c r="AG37498">
        <v>42522</v>
      </c>
      <c r="AH37498" s="1">
        <v>42491</v>
      </c>
    </row>
    <row r="37499" spans="1:34" x14ac:dyDescent="0.3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34</v>
      </c>
      <c r="G37499">
        <v>0.12690000000000001</v>
      </c>
      <c r="H37499">
        <v>201.27</v>
      </c>
      <c r="I37499" t="s">
        <v>35</v>
      </c>
      <c r="J37499" t="s">
        <v>48</v>
      </c>
      <c r="K37499" t="s">
        <v>72345</v>
      </c>
      <c r="L37499" t="s">
        <v>90</v>
      </c>
      <c r="M37499" t="s">
        <v>38</v>
      </c>
      <c r="N37499">
        <v>65000</v>
      </c>
      <c r="O37499" t="s">
        <v>4097</v>
      </c>
      <c r="P37499" s="1">
        <v>40848</v>
      </c>
      <c r="Q37499" t="s">
        <v>40</v>
      </c>
      <c r="R37499" t="s">
        <v>41</v>
      </c>
      <c r="S37499" t="s">
        <v>72346</v>
      </c>
      <c r="T37499" t="s">
        <v>43</v>
      </c>
      <c r="U37499" t="s">
        <v>2610</v>
      </c>
      <c r="V37499" t="s">
        <v>4085</v>
      </c>
      <c r="W37499" t="s">
        <v>46</v>
      </c>
      <c r="X37499">
        <v>5.41</v>
      </c>
      <c r="Y37499">
        <v>14079</v>
      </c>
      <c r="Z37499">
        <v>0.66700000000000004</v>
      </c>
      <c r="AA37499" t="s">
        <v>47</v>
      </c>
      <c r="AB37499">
        <v>7245.6757680000001</v>
      </c>
      <c r="AC37499">
        <v>7245.68</v>
      </c>
      <c r="AD37499">
        <v>0</v>
      </c>
      <c r="AE37499" s="1">
        <v>41974</v>
      </c>
      <c r="AF37499">
        <v>213.24</v>
      </c>
      <c r="AH37499" s="1">
        <v>42491</v>
      </c>
    </row>
    <row r="37500" spans="1:34" x14ac:dyDescent="0.3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34</v>
      </c>
      <c r="G37500">
        <v>7.9000000000000001E-2</v>
      </c>
      <c r="H37500">
        <v>219.04</v>
      </c>
      <c r="I37500" t="s">
        <v>83</v>
      </c>
      <c r="J37500" t="s">
        <v>136</v>
      </c>
      <c r="K37500" t="s">
        <v>72347</v>
      </c>
      <c r="L37500" t="s">
        <v>59</v>
      </c>
      <c r="M37500" t="s">
        <v>79</v>
      </c>
      <c r="N37500">
        <v>47000</v>
      </c>
      <c r="O37500" t="s">
        <v>50</v>
      </c>
      <c r="P37500" s="1">
        <v>40848</v>
      </c>
      <c r="Q37500" t="s">
        <v>91</v>
      </c>
      <c r="R37500" t="s">
        <v>41</v>
      </c>
      <c r="T37500" t="s">
        <v>52</v>
      </c>
      <c r="U37500" t="s">
        <v>2371</v>
      </c>
      <c r="V37500" t="s">
        <v>1369</v>
      </c>
      <c r="W37500" t="s">
        <v>46</v>
      </c>
      <c r="X37500">
        <v>14.37</v>
      </c>
      <c r="Y37500">
        <v>14089</v>
      </c>
      <c r="Z37500">
        <v>0.82399999999999995</v>
      </c>
      <c r="AA37500" t="s">
        <v>47</v>
      </c>
      <c r="AB37500">
        <v>2188.1</v>
      </c>
      <c r="AC37500">
        <v>2188.1</v>
      </c>
      <c r="AD37500">
        <v>0</v>
      </c>
      <c r="AE37500" s="1">
        <v>41183</v>
      </c>
      <c r="AF37500">
        <v>219.04</v>
      </c>
      <c r="AH37500" s="1">
        <v>42491</v>
      </c>
    </row>
    <row r="37501" spans="1:34" x14ac:dyDescent="0.3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34</v>
      </c>
      <c r="G37501">
        <v>0.1171</v>
      </c>
      <c r="H37501">
        <v>330.76</v>
      </c>
      <c r="I37501" t="s">
        <v>35</v>
      </c>
      <c r="J37501" t="s">
        <v>72</v>
      </c>
      <c r="K37501" t="s">
        <v>1539</v>
      </c>
      <c r="L37501" t="s">
        <v>59</v>
      </c>
      <c r="M37501" t="s">
        <v>38</v>
      </c>
      <c r="N37501">
        <v>60000</v>
      </c>
      <c r="O37501" t="s">
        <v>39</v>
      </c>
      <c r="P37501" s="1">
        <v>40848</v>
      </c>
      <c r="Q37501" t="s">
        <v>91</v>
      </c>
      <c r="R37501" t="s">
        <v>41</v>
      </c>
      <c r="T37501" t="s">
        <v>52</v>
      </c>
      <c r="U37501" t="s">
        <v>2859</v>
      </c>
      <c r="V37501" t="s">
        <v>171</v>
      </c>
      <c r="W37501" t="s">
        <v>172</v>
      </c>
      <c r="X37501">
        <v>19.920000000000002</v>
      </c>
      <c r="Y37501">
        <v>18604</v>
      </c>
      <c r="Z37501">
        <v>0.82699999999999996</v>
      </c>
      <c r="AA37501" t="s">
        <v>47</v>
      </c>
      <c r="AB37501">
        <v>10915.08</v>
      </c>
      <c r="AC37501">
        <v>10642.03</v>
      </c>
      <c r="AD37501">
        <v>16.12</v>
      </c>
      <c r="AE37501" s="1">
        <v>41883</v>
      </c>
      <c r="AF37501">
        <v>330.76</v>
      </c>
      <c r="AH37501" s="1">
        <v>42036</v>
      </c>
    </row>
    <row r="37502" spans="1:34" x14ac:dyDescent="0.3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34</v>
      </c>
      <c r="G37502">
        <v>0.16769999999999999</v>
      </c>
      <c r="H37502">
        <v>355.39</v>
      </c>
      <c r="I37502" t="s">
        <v>87</v>
      </c>
      <c r="J37502" t="s">
        <v>88</v>
      </c>
      <c r="K37502" t="s">
        <v>72348</v>
      </c>
      <c r="L37502" t="s">
        <v>59</v>
      </c>
      <c r="M37502" t="s">
        <v>38</v>
      </c>
      <c r="N37502">
        <v>44000</v>
      </c>
      <c r="O37502" t="s">
        <v>50</v>
      </c>
      <c r="P37502" s="1">
        <v>40848</v>
      </c>
      <c r="Q37502" t="s">
        <v>40</v>
      </c>
      <c r="R37502" t="s">
        <v>41</v>
      </c>
      <c r="T37502" t="s">
        <v>52</v>
      </c>
      <c r="U37502" t="s">
        <v>72349</v>
      </c>
      <c r="V37502" t="s">
        <v>1522</v>
      </c>
      <c r="W37502" t="s">
        <v>1523</v>
      </c>
      <c r="X37502">
        <v>12.9</v>
      </c>
      <c r="Y37502">
        <v>11415</v>
      </c>
      <c r="Z37502">
        <v>0.71299999999999997</v>
      </c>
      <c r="AA37502" t="s">
        <v>47</v>
      </c>
      <c r="AB37502">
        <v>12793.74567</v>
      </c>
      <c r="AC37502">
        <v>12793.75</v>
      </c>
      <c r="AD37502">
        <v>0</v>
      </c>
      <c r="AE37502" s="1">
        <v>41974</v>
      </c>
      <c r="AF37502">
        <v>368.49</v>
      </c>
      <c r="AH37502" s="1">
        <v>42461</v>
      </c>
    </row>
    <row r="37503" spans="1:34" x14ac:dyDescent="0.3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34</v>
      </c>
      <c r="G37503">
        <v>0.1242</v>
      </c>
      <c r="H37503">
        <v>334.16</v>
      </c>
      <c r="I37503" t="s">
        <v>35</v>
      </c>
      <c r="J37503" t="s">
        <v>36</v>
      </c>
      <c r="K37503" t="s">
        <v>72350</v>
      </c>
      <c r="L37503" t="s">
        <v>176</v>
      </c>
      <c r="M37503" t="s">
        <v>38</v>
      </c>
      <c r="N37503">
        <v>36000</v>
      </c>
      <c r="O37503" t="s">
        <v>4097</v>
      </c>
      <c r="P37503" s="1">
        <v>40878</v>
      </c>
      <c r="Q37503" t="s">
        <v>40</v>
      </c>
      <c r="R37503" t="s">
        <v>41</v>
      </c>
      <c r="T37503" t="s">
        <v>155</v>
      </c>
      <c r="U37503" t="s">
        <v>72351</v>
      </c>
      <c r="V37503" t="s">
        <v>20559</v>
      </c>
      <c r="W37503" t="s">
        <v>207</v>
      </c>
      <c r="X37503">
        <v>13.33</v>
      </c>
      <c r="Y37503">
        <v>18702</v>
      </c>
      <c r="Z37503">
        <v>0.54800000000000004</v>
      </c>
      <c r="AA37503" t="s">
        <v>47</v>
      </c>
      <c r="AB37503">
        <v>12029.44225</v>
      </c>
      <c r="AC37503">
        <v>12029.44</v>
      </c>
      <c r="AD37503">
        <v>0</v>
      </c>
      <c r="AE37503" s="1">
        <v>41974</v>
      </c>
      <c r="AF37503">
        <v>347.35</v>
      </c>
      <c r="AH37503" s="1">
        <v>41974</v>
      </c>
    </row>
    <row r="37504" spans="1:34" x14ac:dyDescent="0.3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34</v>
      </c>
      <c r="G37504">
        <v>0.1065</v>
      </c>
      <c r="H37504">
        <v>651.47</v>
      </c>
      <c r="I37504" t="s">
        <v>35</v>
      </c>
      <c r="J37504" t="s">
        <v>208</v>
      </c>
      <c r="K37504" t="s">
        <v>72352</v>
      </c>
      <c r="L37504" t="s">
        <v>143</v>
      </c>
      <c r="M37504" t="s">
        <v>38</v>
      </c>
      <c r="N37504">
        <v>65000</v>
      </c>
      <c r="O37504" t="s">
        <v>39</v>
      </c>
      <c r="P37504" s="1">
        <v>40848</v>
      </c>
      <c r="Q37504" t="s">
        <v>40</v>
      </c>
      <c r="R37504" t="s">
        <v>41</v>
      </c>
      <c r="S37504" t="s">
        <v>72353</v>
      </c>
      <c r="T37504" t="s">
        <v>43</v>
      </c>
      <c r="U37504" t="s">
        <v>200</v>
      </c>
      <c r="V37504" t="s">
        <v>312</v>
      </c>
      <c r="W37504" t="s">
        <v>55</v>
      </c>
      <c r="X37504">
        <v>14.36</v>
      </c>
      <c r="Y37504">
        <v>20236</v>
      </c>
      <c r="Z37504">
        <v>0.79700000000000004</v>
      </c>
      <c r="AA37504" t="s">
        <v>47</v>
      </c>
      <c r="AB37504">
        <v>23452.682720000001</v>
      </c>
      <c r="AC37504">
        <v>23452.68</v>
      </c>
      <c r="AD37504">
        <v>0</v>
      </c>
      <c r="AE37504" s="1">
        <v>41974</v>
      </c>
      <c r="AF37504">
        <v>672.19</v>
      </c>
      <c r="AH37504" s="1">
        <v>42491</v>
      </c>
    </row>
    <row r="37505" spans="1:34" x14ac:dyDescent="0.3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25</v>
      </c>
      <c r="G37505">
        <v>0.13489999999999999</v>
      </c>
      <c r="H37505">
        <v>294.47000000000003</v>
      </c>
      <c r="I37505" t="s">
        <v>56</v>
      </c>
      <c r="J37505" t="s">
        <v>152</v>
      </c>
      <c r="K37505" t="s">
        <v>72354</v>
      </c>
      <c r="L37505" t="s">
        <v>203</v>
      </c>
      <c r="M37505" t="s">
        <v>38</v>
      </c>
      <c r="N37505">
        <v>45000</v>
      </c>
      <c r="O37505" t="s">
        <v>50</v>
      </c>
      <c r="P37505" s="1">
        <v>40878</v>
      </c>
      <c r="Q37505" t="s">
        <v>45387</v>
      </c>
      <c r="R37505" t="s">
        <v>41</v>
      </c>
      <c r="S37505" t="s">
        <v>72355</v>
      </c>
      <c r="T37505" t="s">
        <v>43</v>
      </c>
      <c r="U37505" t="s">
        <v>5515</v>
      </c>
      <c r="V37505" t="s">
        <v>316</v>
      </c>
      <c r="W37505" t="s">
        <v>261</v>
      </c>
      <c r="X37505">
        <v>16.59</v>
      </c>
      <c r="Y37505">
        <v>11256</v>
      </c>
      <c r="Z37505">
        <v>0.85899999999999999</v>
      </c>
      <c r="AA37505" t="s">
        <v>47</v>
      </c>
      <c r="AB37505">
        <v>16486.63</v>
      </c>
      <c r="AC37505">
        <v>16486.63</v>
      </c>
      <c r="AD37505">
        <v>0</v>
      </c>
      <c r="AE37505" s="1">
        <v>42491</v>
      </c>
      <c r="AF37505">
        <v>294.47000000000003</v>
      </c>
      <c r="AG37505">
        <v>42522</v>
      </c>
      <c r="AH37505" s="1">
        <v>42491</v>
      </c>
    </row>
    <row r="37506" spans="1:34" x14ac:dyDescent="0.3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34</v>
      </c>
      <c r="G37506">
        <v>0.17580000000000001</v>
      </c>
      <c r="H37506">
        <v>308.20999999999998</v>
      </c>
      <c r="I37506" t="s">
        <v>87</v>
      </c>
      <c r="J37506" t="s">
        <v>194</v>
      </c>
      <c r="L37506" t="s">
        <v>5814</v>
      </c>
      <c r="M37506" t="s">
        <v>79</v>
      </c>
      <c r="N37506">
        <v>32000</v>
      </c>
      <c r="O37506" t="s">
        <v>39</v>
      </c>
      <c r="P37506" s="1">
        <v>40878</v>
      </c>
      <c r="Q37506" t="s">
        <v>91</v>
      </c>
      <c r="R37506" t="s">
        <v>41</v>
      </c>
      <c r="T37506" t="s">
        <v>43</v>
      </c>
      <c r="U37506" t="s">
        <v>9497</v>
      </c>
      <c r="V37506" t="s">
        <v>2877</v>
      </c>
      <c r="W37506" t="s">
        <v>261</v>
      </c>
      <c r="X37506">
        <v>22.54</v>
      </c>
      <c r="Y37506">
        <v>20142</v>
      </c>
      <c r="Z37506">
        <v>0.89900000000000002</v>
      </c>
      <c r="AA37506" t="s">
        <v>47</v>
      </c>
      <c r="AB37506">
        <v>4636.75</v>
      </c>
      <c r="AC37506">
        <v>4636.75</v>
      </c>
      <c r="AD37506">
        <v>330.77</v>
      </c>
      <c r="AE37506" s="1">
        <v>41306</v>
      </c>
      <c r="AF37506">
        <v>308.20999999999998</v>
      </c>
      <c r="AH37506" s="1">
        <v>41456</v>
      </c>
    </row>
    <row r="37507" spans="1:34" x14ac:dyDescent="0.3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25</v>
      </c>
      <c r="G37507">
        <v>0.1825</v>
      </c>
      <c r="H37507">
        <v>612.72</v>
      </c>
      <c r="I37507" t="s">
        <v>87</v>
      </c>
      <c r="J37507" t="s">
        <v>561</v>
      </c>
      <c r="K37507" t="s">
        <v>72356</v>
      </c>
      <c r="L37507" t="s">
        <v>59</v>
      </c>
      <c r="M37507" t="s">
        <v>38</v>
      </c>
      <c r="N37507">
        <v>86779</v>
      </c>
      <c r="O37507" t="s">
        <v>39</v>
      </c>
      <c r="P37507" s="1">
        <v>40878</v>
      </c>
      <c r="Q37507" t="s">
        <v>91</v>
      </c>
      <c r="R37507" t="s">
        <v>41</v>
      </c>
      <c r="T37507" t="s">
        <v>363</v>
      </c>
      <c r="U37507" t="s">
        <v>20961</v>
      </c>
      <c r="V37507" t="s">
        <v>212</v>
      </c>
      <c r="W37507" t="s">
        <v>55</v>
      </c>
      <c r="X37507">
        <v>18.350000000000001</v>
      </c>
      <c r="Y37507">
        <v>14905</v>
      </c>
      <c r="Z37507">
        <v>0.78500000000000003</v>
      </c>
      <c r="AA37507" t="s">
        <v>47</v>
      </c>
      <c r="AB37507">
        <v>9735.17</v>
      </c>
      <c r="AC37507">
        <v>9623.43</v>
      </c>
      <c r="AD37507">
        <v>1157.55</v>
      </c>
      <c r="AE37507" s="1">
        <v>41334</v>
      </c>
      <c r="AF37507">
        <v>29.68</v>
      </c>
      <c r="AH37507" s="1">
        <v>41456</v>
      </c>
    </row>
    <row r="37508" spans="1:34" x14ac:dyDescent="0.3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34</v>
      </c>
      <c r="G37508">
        <v>6.0299999999999999E-2</v>
      </c>
      <c r="H37508">
        <v>152.18</v>
      </c>
      <c r="I37508" t="s">
        <v>83</v>
      </c>
      <c r="J37508" t="s">
        <v>479</v>
      </c>
      <c r="L37508" t="s">
        <v>5814</v>
      </c>
      <c r="M37508" t="s">
        <v>79</v>
      </c>
      <c r="N37508">
        <v>36636</v>
      </c>
      <c r="O37508" t="s">
        <v>39</v>
      </c>
      <c r="P37508" s="1">
        <v>40878</v>
      </c>
      <c r="Q37508" t="s">
        <v>40</v>
      </c>
      <c r="R37508" t="s">
        <v>41</v>
      </c>
      <c r="T37508" t="s">
        <v>249</v>
      </c>
      <c r="U37508" t="s">
        <v>72357</v>
      </c>
      <c r="V37508" t="s">
        <v>1171</v>
      </c>
      <c r="W37508" t="s">
        <v>46</v>
      </c>
      <c r="X37508">
        <v>7.76</v>
      </c>
      <c r="Y37508">
        <v>9416</v>
      </c>
      <c r="Z37508">
        <v>0.36199999999999999</v>
      </c>
      <c r="AA37508" t="s">
        <v>47</v>
      </c>
      <c r="AB37508">
        <v>5025.3900000000003</v>
      </c>
      <c r="AC37508">
        <v>5025.3900000000003</v>
      </c>
      <c r="AD37508">
        <v>0</v>
      </c>
      <c r="AE37508" s="1">
        <v>40909</v>
      </c>
      <c r="AF37508">
        <v>5025.6899999999996</v>
      </c>
      <c r="AH37508" s="1">
        <v>42491</v>
      </c>
    </row>
    <row r="37509" spans="1:34" x14ac:dyDescent="0.3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34</v>
      </c>
      <c r="G37509">
        <v>6.6199999999999995E-2</v>
      </c>
      <c r="H37509">
        <v>368.45</v>
      </c>
      <c r="I37509" t="s">
        <v>83</v>
      </c>
      <c r="J37509" t="s">
        <v>213</v>
      </c>
      <c r="K37509" t="s">
        <v>72358</v>
      </c>
      <c r="L37509" t="s">
        <v>67</v>
      </c>
      <c r="M37509" t="s">
        <v>38</v>
      </c>
      <c r="N37509">
        <v>71151</v>
      </c>
      <c r="O37509" t="s">
        <v>50</v>
      </c>
      <c r="P37509" s="1">
        <v>40848</v>
      </c>
      <c r="Q37509" t="s">
        <v>40</v>
      </c>
      <c r="R37509" t="s">
        <v>41</v>
      </c>
      <c r="S37509" t="s">
        <v>72359</v>
      </c>
      <c r="T37509" t="s">
        <v>52</v>
      </c>
      <c r="U37509" t="s">
        <v>2371</v>
      </c>
      <c r="V37509" t="s">
        <v>129</v>
      </c>
      <c r="W37509" t="s">
        <v>46</v>
      </c>
      <c r="X37509">
        <v>18.57</v>
      </c>
      <c r="Y37509">
        <v>15725</v>
      </c>
      <c r="Z37509">
        <v>0.80600000000000005</v>
      </c>
      <c r="AA37509" t="s">
        <v>47</v>
      </c>
      <c r="AB37509">
        <v>13261.934520000001</v>
      </c>
      <c r="AC37509">
        <v>13261.93</v>
      </c>
      <c r="AD37509">
        <v>0</v>
      </c>
      <c r="AE37509" s="1">
        <v>41944</v>
      </c>
      <c r="AF37509">
        <v>752.24</v>
      </c>
      <c r="AH37509" s="1">
        <v>42491</v>
      </c>
    </row>
    <row r="37510" spans="1:34" x14ac:dyDescent="0.3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34</v>
      </c>
      <c r="G37510">
        <v>0.16289999999999999</v>
      </c>
      <c r="H37510">
        <v>282.41000000000003</v>
      </c>
      <c r="I37510" t="s">
        <v>87</v>
      </c>
      <c r="J37510" t="s">
        <v>342</v>
      </c>
      <c r="K37510" t="s">
        <v>9177</v>
      </c>
      <c r="L37510" t="s">
        <v>59</v>
      </c>
      <c r="M37510" t="s">
        <v>38</v>
      </c>
      <c r="N37510">
        <v>63000</v>
      </c>
      <c r="O37510" t="s">
        <v>4097</v>
      </c>
      <c r="P37510" s="1">
        <v>40848</v>
      </c>
      <c r="Q37510" t="s">
        <v>40</v>
      </c>
      <c r="R37510" t="s">
        <v>41</v>
      </c>
      <c r="T37510" t="s">
        <v>52</v>
      </c>
      <c r="U37510" t="s">
        <v>72360</v>
      </c>
      <c r="V37510" t="s">
        <v>334</v>
      </c>
      <c r="W37510" t="s">
        <v>261</v>
      </c>
      <c r="X37510">
        <v>14.57</v>
      </c>
      <c r="Y37510">
        <v>8380</v>
      </c>
      <c r="Z37510">
        <v>0.81499999999999995</v>
      </c>
      <c r="AA37510" t="s">
        <v>47</v>
      </c>
      <c r="AB37510">
        <v>10166.43757</v>
      </c>
      <c r="AC37510">
        <v>10166.44</v>
      </c>
      <c r="AD37510">
        <v>0</v>
      </c>
      <c r="AE37510" s="1">
        <v>41974</v>
      </c>
      <c r="AF37510">
        <v>286.27999999999997</v>
      </c>
      <c r="AH37510" s="1">
        <v>42278</v>
      </c>
    </row>
    <row r="37511" spans="1:34" x14ac:dyDescent="0.3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34</v>
      </c>
      <c r="G37511">
        <v>7.9000000000000001E-2</v>
      </c>
      <c r="H37511">
        <v>312.91000000000003</v>
      </c>
      <c r="I37511" t="s">
        <v>83</v>
      </c>
      <c r="J37511" t="s">
        <v>136</v>
      </c>
      <c r="K37511" t="s">
        <v>1311</v>
      </c>
      <c r="L37511" t="s">
        <v>203</v>
      </c>
      <c r="M37511" t="s">
        <v>38</v>
      </c>
      <c r="N37511">
        <v>75000</v>
      </c>
      <c r="O37511" t="s">
        <v>4097</v>
      </c>
      <c r="P37511" s="1">
        <v>40848</v>
      </c>
      <c r="Q37511" t="s">
        <v>40</v>
      </c>
      <c r="R37511" t="s">
        <v>41</v>
      </c>
      <c r="T37511" t="s">
        <v>363</v>
      </c>
      <c r="U37511" t="s">
        <v>363</v>
      </c>
      <c r="V37511" t="s">
        <v>163</v>
      </c>
      <c r="W37511" t="s">
        <v>164</v>
      </c>
      <c r="X37511">
        <v>7.5</v>
      </c>
      <c r="Y37511">
        <v>5911</v>
      </c>
      <c r="Z37511">
        <v>0.314</v>
      </c>
      <c r="AA37511" t="s">
        <v>47</v>
      </c>
      <c r="AB37511">
        <v>10480.52687</v>
      </c>
      <c r="AC37511">
        <v>10480.530000000001</v>
      </c>
      <c r="AD37511">
        <v>0</v>
      </c>
      <c r="AE37511" s="1">
        <v>41122</v>
      </c>
      <c r="AF37511">
        <v>8293.7199999999993</v>
      </c>
      <c r="AH37511" s="1">
        <v>41640</v>
      </c>
    </row>
    <row r="37512" spans="1:34" x14ac:dyDescent="0.3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34</v>
      </c>
      <c r="G37512">
        <v>8.8999999999999996E-2</v>
      </c>
      <c r="H37512">
        <v>222.28</v>
      </c>
      <c r="I37512" t="s">
        <v>83</v>
      </c>
      <c r="J37512" t="s">
        <v>84</v>
      </c>
      <c r="K37512" t="s">
        <v>72361</v>
      </c>
      <c r="L37512" t="s">
        <v>59</v>
      </c>
      <c r="M37512" t="s">
        <v>79</v>
      </c>
      <c r="N37512">
        <v>35000</v>
      </c>
      <c r="O37512" t="s">
        <v>4097</v>
      </c>
      <c r="P37512" s="1">
        <v>40848</v>
      </c>
      <c r="Q37512" t="s">
        <v>40</v>
      </c>
      <c r="R37512" t="s">
        <v>41</v>
      </c>
      <c r="S37512" t="s">
        <v>72362</v>
      </c>
      <c r="T37512" t="s">
        <v>43</v>
      </c>
      <c r="U37512" t="s">
        <v>501</v>
      </c>
      <c r="V37512" t="s">
        <v>712</v>
      </c>
      <c r="W37512" t="s">
        <v>102</v>
      </c>
      <c r="X37512">
        <v>12.45</v>
      </c>
      <c r="Y37512">
        <v>9859</v>
      </c>
      <c r="Z37512">
        <v>0.35899999999999999</v>
      </c>
      <c r="AA37512" t="s">
        <v>47</v>
      </c>
      <c r="AB37512">
        <v>8001.7711129999998</v>
      </c>
      <c r="AC37512">
        <v>7968.45</v>
      </c>
      <c r="AD37512">
        <v>0</v>
      </c>
      <c r="AE37512" s="1">
        <v>41974</v>
      </c>
      <c r="AF37512">
        <v>229.41</v>
      </c>
      <c r="AH37512" s="1">
        <v>42064</v>
      </c>
    </row>
    <row r="37513" spans="1:34" x14ac:dyDescent="0.3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34</v>
      </c>
      <c r="G37513">
        <v>0.14269999999999999</v>
      </c>
      <c r="H37513">
        <v>343.09</v>
      </c>
      <c r="I37513" t="s">
        <v>56</v>
      </c>
      <c r="J37513" t="s">
        <v>57</v>
      </c>
      <c r="K37513" t="s">
        <v>808</v>
      </c>
      <c r="L37513" t="s">
        <v>67</v>
      </c>
      <c r="M37513" t="s">
        <v>79</v>
      </c>
      <c r="N37513">
        <v>300000</v>
      </c>
      <c r="O37513" t="s">
        <v>39</v>
      </c>
      <c r="P37513" s="1">
        <v>40878</v>
      </c>
      <c r="Q37513" t="s">
        <v>40</v>
      </c>
      <c r="R37513" t="s">
        <v>41</v>
      </c>
      <c r="S37513" t="s">
        <v>72363</v>
      </c>
      <c r="T37513" t="s">
        <v>43</v>
      </c>
      <c r="U37513" t="s">
        <v>46477</v>
      </c>
      <c r="V37513" t="s">
        <v>712</v>
      </c>
      <c r="W37513" t="s">
        <v>102</v>
      </c>
      <c r="X37513">
        <v>5.65</v>
      </c>
      <c r="Y37513">
        <v>7955</v>
      </c>
      <c r="Z37513">
        <v>0.69199999999999995</v>
      </c>
      <c r="AA37513" t="s">
        <v>47</v>
      </c>
      <c r="AB37513">
        <v>12351.20109</v>
      </c>
      <c r="AC37513">
        <v>12351.2</v>
      </c>
      <c r="AD37513">
        <v>0</v>
      </c>
      <c r="AE37513" s="1">
        <v>41974</v>
      </c>
      <c r="AF37513">
        <v>358.47</v>
      </c>
      <c r="AH37513" s="1">
        <v>42461</v>
      </c>
    </row>
    <row r="37514" spans="1:34" x14ac:dyDescent="0.3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34</v>
      </c>
      <c r="G37514">
        <v>7.51E-2</v>
      </c>
      <c r="H37514">
        <v>280</v>
      </c>
      <c r="I37514" t="s">
        <v>83</v>
      </c>
      <c r="J37514" t="s">
        <v>141</v>
      </c>
      <c r="K37514" t="s">
        <v>72364</v>
      </c>
      <c r="L37514" t="s">
        <v>247</v>
      </c>
      <c r="M37514" t="s">
        <v>79</v>
      </c>
      <c r="N37514">
        <v>125000</v>
      </c>
      <c r="O37514" t="s">
        <v>39</v>
      </c>
      <c r="P37514" s="1">
        <v>40848</v>
      </c>
      <c r="Q37514" t="s">
        <v>40</v>
      </c>
      <c r="R37514" t="s">
        <v>41</v>
      </c>
      <c r="S37514" t="s">
        <v>72365</v>
      </c>
      <c r="T37514" t="s">
        <v>43</v>
      </c>
      <c r="U37514" t="s">
        <v>72366</v>
      </c>
      <c r="V37514" t="s">
        <v>7189</v>
      </c>
      <c r="W37514" t="s">
        <v>297</v>
      </c>
      <c r="X37514">
        <v>9.16</v>
      </c>
      <c r="Y37514">
        <v>19268</v>
      </c>
      <c r="Z37514">
        <v>0.51600000000000001</v>
      </c>
      <c r="AA37514" t="s">
        <v>47</v>
      </c>
      <c r="AB37514">
        <v>10079.89329</v>
      </c>
      <c r="AC37514">
        <v>10079.89</v>
      </c>
      <c r="AD37514">
        <v>0</v>
      </c>
      <c r="AE37514" s="1">
        <v>41974</v>
      </c>
      <c r="AF37514">
        <v>294.95</v>
      </c>
      <c r="AH37514" s="1">
        <v>42491</v>
      </c>
    </row>
    <row r="37515" spans="1:34" x14ac:dyDescent="0.3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25</v>
      </c>
      <c r="G37515">
        <v>0.18640000000000001</v>
      </c>
      <c r="H37515">
        <v>386.15</v>
      </c>
      <c r="I37515" t="s">
        <v>173</v>
      </c>
      <c r="J37515" t="s">
        <v>331</v>
      </c>
      <c r="K37515" t="s">
        <v>72367</v>
      </c>
      <c r="L37515" t="s">
        <v>67</v>
      </c>
      <c r="M37515" t="s">
        <v>60</v>
      </c>
      <c r="N37515">
        <v>50000</v>
      </c>
      <c r="O37515" t="s">
        <v>39</v>
      </c>
      <c r="P37515" s="1">
        <v>40878</v>
      </c>
      <c r="Q37515" t="s">
        <v>91</v>
      </c>
      <c r="R37515" t="s">
        <v>41</v>
      </c>
      <c r="S37515" t="s">
        <v>72368</v>
      </c>
      <c r="T37515" t="s">
        <v>52</v>
      </c>
      <c r="U37515" t="s">
        <v>8589</v>
      </c>
      <c r="V37515" t="s">
        <v>14599</v>
      </c>
      <c r="W37515" t="s">
        <v>207</v>
      </c>
      <c r="X37515">
        <v>13.34</v>
      </c>
      <c r="Y37515">
        <v>16158</v>
      </c>
      <c r="Z37515">
        <v>0.65200000000000002</v>
      </c>
      <c r="AA37515" t="s">
        <v>47</v>
      </c>
      <c r="AB37515">
        <v>6561.47</v>
      </c>
      <c r="AC37515">
        <v>6561.47</v>
      </c>
      <c r="AD37515">
        <v>20.55</v>
      </c>
      <c r="AE37515" s="1">
        <v>41395</v>
      </c>
      <c r="AF37515">
        <v>386.15</v>
      </c>
      <c r="AH37515" s="1">
        <v>42491</v>
      </c>
    </row>
    <row r="37516" spans="1:34" x14ac:dyDescent="0.3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34</v>
      </c>
      <c r="G37516">
        <v>9.9099999999999994E-2</v>
      </c>
      <c r="H37516">
        <v>109.57</v>
      </c>
      <c r="I37516" t="s">
        <v>35</v>
      </c>
      <c r="J37516" t="s">
        <v>96</v>
      </c>
      <c r="K37516" t="s">
        <v>72369</v>
      </c>
      <c r="L37516" t="s">
        <v>67</v>
      </c>
      <c r="M37516" t="s">
        <v>79</v>
      </c>
      <c r="N37516">
        <v>125000</v>
      </c>
      <c r="O37516" t="s">
        <v>39</v>
      </c>
      <c r="P37516" s="1">
        <v>40848</v>
      </c>
      <c r="Q37516" t="s">
        <v>40</v>
      </c>
      <c r="R37516" t="s">
        <v>41</v>
      </c>
      <c r="T37516" t="s">
        <v>43</v>
      </c>
      <c r="U37516" t="s">
        <v>200</v>
      </c>
      <c r="V37516" t="s">
        <v>1741</v>
      </c>
      <c r="W37516" t="s">
        <v>580</v>
      </c>
      <c r="X37516">
        <v>16.95</v>
      </c>
      <c r="Y37516">
        <v>32998</v>
      </c>
      <c r="Z37516">
        <v>0.90200000000000002</v>
      </c>
      <c r="AA37516" t="s">
        <v>47</v>
      </c>
      <c r="AB37516">
        <v>3944.304173</v>
      </c>
      <c r="AC37516">
        <v>3944.3</v>
      </c>
      <c r="AD37516">
        <v>0</v>
      </c>
      <c r="AE37516" s="1">
        <v>41974</v>
      </c>
      <c r="AF37516">
        <v>116.01</v>
      </c>
      <c r="AH37516" s="1">
        <v>42491</v>
      </c>
    </row>
    <row r="37517" spans="1:34" x14ac:dyDescent="0.3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25</v>
      </c>
      <c r="G37517">
        <v>0.13489999999999999</v>
      </c>
      <c r="H37517">
        <v>506.11</v>
      </c>
      <c r="I37517" t="s">
        <v>56</v>
      </c>
      <c r="J37517" t="s">
        <v>152</v>
      </c>
      <c r="K37517" t="s">
        <v>72370</v>
      </c>
      <c r="L37517" t="s">
        <v>176</v>
      </c>
      <c r="M37517" t="s">
        <v>79</v>
      </c>
      <c r="N37517">
        <v>75000</v>
      </c>
      <c r="O37517" t="s">
        <v>39</v>
      </c>
      <c r="P37517" s="1">
        <v>40878</v>
      </c>
      <c r="Q37517" t="s">
        <v>45387</v>
      </c>
      <c r="R37517" t="s">
        <v>41</v>
      </c>
      <c r="S37517" t="s">
        <v>72371</v>
      </c>
      <c r="T37517" t="s">
        <v>52</v>
      </c>
      <c r="U37517" t="s">
        <v>321</v>
      </c>
      <c r="V37517" t="s">
        <v>4933</v>
      </c>
      <c r="W37517" t="s">
        <v>618</v>
      </c>
      <c r="X37517">
        <v>9.4600000000000009</v>
      </c>
      <c r="Y37517">
        <v>7205</v>
      </c>
      <c r="Z37517">
        <v>0.76600000000000001</v>
      </c>
      <c r="AA37517" t="s">
        <v>47</v>
      </c>
      <c r="AB37517">
        <v>26794.19</v>
      </c>
      <c r="AC37517">
        <v>26763.84</v>
      </c>
      <c r="AD37517">
        <v>0</v>
      </c>
      <c r="AE37517" s="1">
        <v>42491</v>
      </c>
      <c r="AF37517">
        <v>506.11</v>
      </c>
      <c r="AG37517">
        <v>42522</v>
      </c>
      <c r="AH37517" s="1">
        <v>42491</v>
      </c>
    </row>
    <row r="37518" spans="1:34" x14ac:dyDescent="0.3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34</v>
      </c>
      <c r="G37518">
        <v>0.13489999999999999</v>
      </c>
      <c r="H37518">
        <v>339.31</v>
      </c>
      <c r="I37518" t="s">
        <v>56</v>
      </c>
      <c r="J37518" t="s">
        <v>152</v>
      </c>
      <c r="K37518" t="s">
        <v>72372</v>
      </c>
      <c r="L37518" t="s">
        <v>233</v>
      </c>
      <c r="M37518" t="s">
        <v>79</v>
      </c>
      <c r="N37518">
        <v>72000</v>
      </c>
      <c r="O37518" t="s">
        <v>50</v>
      </c>
      <c r="P37518" s="1">
        <v>40848</v>
      </c>
      <c r="Q37518" t="s">
        <v>40</v>
      </c>
      <c r="R37518" t="s">
        <v>41</v>
      </c>
      <c r="S37518" t="s">
        <v>72373</v>
      </c>
      <c r="T37518" t="s">
        <v>43</v>
      </c>
      <c r="U37518" t="s">
        <v>501</v>
      </c>
      <c r="V37518" t="s">
        <v>2250</v>
      </c>
      <c r="W37518" t="s">
        <v>1531</v>
      </c>
      <c r="X37518">
        <v>8.68</v>
      </c>
      <c r="Y37518">
        <v>4966</v>
      </c>
      <c r="Z37518">
        <v>0.47299999999999998</v>
      </c>
      <c r="AA37518" t="s">
        <v>47</v>
      </c>
      <c r="AB37518">
        <v>11785.19728</v>
      </c>
      <c r="AC37518">
        <v>11785.2</v>
      </c>
      <c r="AD37518">
        <v>0</v>
      </c>
      <c r="AE37518" s="1">
        <v>41518</v>
      </c>
      <c r="AF37518">
        <v>5009.6000000000004</v>
      </c>
      <c r="AH37518" s="1">
        <v>42430</v>
      </c>
    </row>
    <row r="37519" spans="1:34" x14ac:dyDescent="0.3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34</v>
      </c>
      <c r="G37519">
        <v>0.16769999999999999</v>
      </c>
      <c r="H37519">
        <v>248.77</v>
      </c>
      <c r="I37519" t="s">
        <v>87</v>
      </c>
      <c r="J37519" t="s">
        <v>88</v>
      </c>
      <c r="K37519" t="s">
        <v>10383</v>
      </c>
      <c r="L37519" t="s">
        <v>90</v>
      </c>
      <c r="M37519" t="s">
        <v>38</v>
      </c>
      <c r="N37519">
        <v>45000</v>
      </c>
      <c r="O37519" t="s">
        <v>39</v>
      </c>
      <c r="P37519" s="1">
        <v>40848</v>
      </c>
      <c r="Q37519" t="s">
        <v>40</v>
      </c>
      <c r="R37519" t="s">
        <v>41</v>
      </c>
      <c r="T37519" t="s">
        <v>52</v>
      </c>
      <c r="U37519" t="s">
        <v>1426</v>
      </c>
      <c r="V37519" t="s">
        <v>963</v>
      </c>
      <c r="W37519" t="s">
        <v>261</v>
      </c>
      <c r="X37519">
        <v>22.21</v>
      </c>
      <c r="Y37519">
        <v>7370</v>
      </c>
      <c r="Z37519">
        <v>0.51200000000000001</v>
      </c>
      <c r="AA37519" t="s">
        <v>47</v>
      </c>
      <c r="AB37519">
        <v>8534.436162</v>
      </c>
      <c r="AC37519">
        <v>8534.44</v>
      </c>
      <c r="AD37519">
        <v>0</v>
      </c>
      <c r="AE37519" s="1">
        <v>41518</v>
      </c>
      <c r="AF37519">
        <v>2317.48</v>
      </c>
      <c r="AH37519" s="1">
        <v>42186</v>
      </c>
    </row>
    <row r="37520" spans="1:34" x14ac:dyDescent="0.3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34</v>
      </c>
      <c r="G37520">
        <v>0.16769999999999999</v>
      </c>
      <c r="H37520">
        <v>995.08</v>
      </c>
      <c r="I37520" t="s">
        <v>87</v>
      </c>
      <c r="J37520" t="s">
        <v>88</v>
      </c>
      <c r="K37520" t="s">
        <v>72374</v>
      </c>
      <c r="L37520" t="s">
        <v>59</v>
      </c>
      <c r="M37520" t="s">
        <v>60</v>
      </c>
      <c r="N37520">
        <v>76000</v>
      </c>
      <c r="O37520" t="s">
        <v>39</v>
      </c>
      <c r="P37520" s="1">
        <v>40848</v>
      </c>
      <c r="Q37520" t="s">
        <v>91</v>
      </c>
      <c r="R37520" t="s">
        <v>41</v>
      </c>
      <c r="T37520" t="s">
        <v>52</v>
      </c>
      <c r="U37520" t="s">
        <v>28538</v>
      </c>
      <c r="V37520" t="s">
        <v>3234</v>
      </c>
      <c r="W37520" t="s">
        <v>184</v>
      </c>
      <c r="X37520">
        <v>13.78</v>
      </c>
      <c r="Y37520">
        <v>28753</v>
      </c>
      <c r="Z37520">
        <v>0.96199999999999997</v>
      </c>
      <c r="AA37520" t="s">
        <v>47</v>
      </c>
      <c r="AB37520">
        <v>32751.27</v>
      </c>
      <c r="AC37520">
        <v>32751.27</v>
      </c>
      <c r="AD37520">
        <v>574.16999999999996</v>
      </c>
      <c r="AE37520" s="1">
        <v>41913</v>
      </c>
      <c r="AF37520">
        <v>400</v>
      </c>
      <c r="AH37520" s="1">
        <v>42064</v>
      </c>
    </row>
    <row r="37521" spans="1:34" x14ac:dyDescent="0.3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25</v>
      </c>
      <c r="G37521">
        <v>0.1903</v>
      </c>
      <c r="H37521">
        <v>674.89</v>
      </c>
      <c r="I37521" t="s">
        <v>173</v>
      </c>
      <c r="J37521" t="s">
        <v>217</v>
      </c>
      <c r="K37521" t="s">
        <v>55909</v>
      </c>
      <c r="L37521" t="s">
        <v>59</v>
      </c>
      <c r="M37521" t="s">
        <v>38</v>
      </c>
      <c r="N37521">
        <v>72000</v>
      </c>
      <c r="O37521" t="s">
        <v>39</v>
      </c>
      <c r="P37521" s="1">
        <v>40878</v>
      </c>
      <c r="Q37521" t="s">
        <v>91</v>
      </c>
      <c r="R37521" t="s">
        <v>41</v>
      </c>
      <c r="S37521" t="s">
        <v>72375</v>
      </c>
      <c r="T37521" t="s">
        <v>43</v>
      </c>
      <c r="U37521" t="s">
        <v>24194</v>
      </c>
      <c r="V37521" t="s">
        <v>5541</v>
      </c>
      <c r="W37521" t="s">
        <v>95</v>
      </c>
      <c r="X37521">
        <v>22.22</v>
      </c>
      <c r="Y37521">
        <v>22279</v>
      </c>
      <c r="Z37521">
        <v>0.81399999999999995</v>
      </c>
      <c r="AA37521" t="s">
        <v>47</v>
      </c>
      <c r="AB37521">
        <v>30039.18</v>
      </c>
      <c r="AC37521">
        <v>29981.81</v>
      </c>
      <c r="AD37521">
        <v>5104.7</v>
      </c>
      <c r="AE37521" s="1">
        <v>42005</v>
      </c>
      <c r="AF37521">
        <v>674.89</v>
      </c>
      <c r="AH37521" s="1">
        <v>42491</v>
      </c>
    </row>
    <row r="37522" spans="1:34" x14ac:dyDescent="0.3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34</v>
      </c>
      <c r="G37522">
        <v>0.1065</v>
      </c>
      <c r="H37522">
        <v>325.74</v>
      </c>
      <c r="I37522" t="s">
        <v>35</v>
      </c>
      <c r="J37522" t="s">
        <v>208</v>
      </c>
      <c r="K37522" t="s">
        <v>72376</v>
      </c>
      <c r="L37522" t="s">
        <v>59</v>
      </c>
      <c r="M37522" t="s">
        <v>38</v>
      </c>
      <c r="N37522">
        <v>44000</v>
      </c>
      <c r="O37522" t="s">
        <v>4097</v>
      </c>
      <c r="P37522" s="1">
        <v>40848</v>
      </c>
      <c r="Q37522" t="s">
        <v>40</v>
      </c>
      <c r="R37522" t="s">
        <v>41</v>
      </c>
      <c r="T37522" t="s">
        <v>181</v>
      </c>
      <c r="U37522" t="s">
        <v>72377</v>
      </c>
      <c r="V37522" t="s">
        <v>419</v>
      </c>
      <c r="W37522" t="s">
        <v>172</v>
      </c>
      <c r="X37522">
        <v>18.22</v>
      </c>
      <c r="Y37522">
        <v>15657</v>
      </c>
      <c r="Z37522">
        <v>0.93799999999999994</v>
      </c>
      <c r="AA37522" t="s">
        <v>47</v>
      </c>
      <c r="AB37522">
        <v>11718.957490000001</v>
      </c>
      <c r="AC37522">
        <v>11718.96</v>
      </c>
      <c r="AD37522">
        <v>0</v>
      </c>
      <c r="AE37522" s="1">
        <v>41883</v>
      </c>
      <c r="AF37522">
        <v>1305.26</v>
      </c>
      <c r="AH37522" s="1">
        <v>42491</v>
      </c>
    </row>
    <row r="37523" spans="1:34" x14ac:dyDescent="0.3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34</v>
      </c>
      <c r="G37523">
        <v>0.16289999999999999</v>
      </c>
      <c r="H37523">
        <v>176.51</v>
      </c>
      <c r="I37523" t="s">
        <v>87</v>
      </c>
      <c r="J37523" t="s">
        <v>342</v>
      </c>
      <c r="K37523" t="s">
        <v>1112</v>
      </c>
      <c r="L37523" t="s">
        <v>176</v>
      </c>
      <c r="M37523" t="s">
        <v>60</v>
      </c>
      <c r="N37523">
        <v>24000</v>
      </c>
      <c r="O37523" t="s">
        <v>4097</v>
      </c>
      <c r="P37523" s="1">
        <v>40848</v>
      </c>
      <c r="Q37523" t="s">
        <v>40</v>
      </c>
      <c r="R37523" t="s">
        <v>41</v>
      </c>
      <c r="T37523" t="s">
        <v>155</v>
      </c>
      <c r="U37523" t="s">
        <v>72378</v>
      </c>
      <c r="V37523" t="s">
        <v>1820</v>
      </c>
      <c r="W37523" t="s">
        <v>64</v>
      </c>
      <c r="X37523">
        <v>4.6500000000000004</v>
      </c>
      <c r="Y37523">
        <v>5063</v>
      </c>
      <c r="Z37523">
        <v>0.64100000000000001</v>
      </c>
      <c r="AA37523" t="s">
        <v>47</v>
      </c>
      <c r="AB37523">
        <v>6330.68</v>
      </c>
      <c r="AC37523">
        <v>6014.15</v>
      </c>
      <c r="AD37523">
        <v>0</v>
      </c>
      <c r="AE37523" s="1">
        <v>41913</v>
      </c>
      <c r="AF37523">
        <v>334.48</v>
      </c>
      <c r="AH37523" s="1">
        <v>42491</v>
      </c>
    </row>
    <row r="37524" spans="1:34" x14ac:dyDescent="0.3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25</v>
      </c>
      <c r="G37524">
        <v>0.17580000000000001</v>
      </c>
      <c r="H37524">
        <v>629.14</v>
      </c>
      <c r="I37524" t="s">
        <v>87</v>
      </c>
      <c r="J37524" t="s">
        <v>194</v>
      </c>
      <c r="K37524" t="s">
        <v>72379</v>
      </c>
      <c r="L37524" t="s">
        <v>74</v>
      </c>
      <c r="M37524" t="s">
        <v>38</v>
      </c>
      <c r="N37524">
        <v>60000</v>
      </c>
      <c r="O37524" t="s">
        <v>4097</v>
      </c>
      <c r="P37524" s="1">
        <v>40878</v>
      </c>
      <c r="Q37524" t="s">
        <v>91</v>
      </c>
      <c r="R37524" t="s">
        <v>41</v>
      </c>
      <c r="T37524" t="s">
        <v>43</v>
      </c>
      <c r="U37524" t="s">
        <v>43</v>
      </c>
      <c r="V37524" t="s">
        <v>1610</v>
      </c>
      <c r="W37524" t="s">
        <v>46</v>
      </c>
      <c r="X37524">
        <v>5.68</v>
      </c>
      <c r="Y37524">
        <v>4666</v>
      </c>
      <c r="Z37524">
        <v>0.31</v>
      </c>
      <c r="AA37524" t="s">
        <v>47</v>
      </c>
      <c r="AB37524">
        <v>27712.53</v>
      </c>
      <c r="AC37524">
        <v>27712.53</v>
      </c>
      <c r="AD37524">
        <v>1886.56</v>
      </c>
      <c r="AE37524" s="1">
        <v>42125</v>
      </c>
      <c r="AF37524">
        <v>629.14</v>
      </c>
      <c r="AH37524" s="1">
        <v>42339</v>
      </c>
    </row>
    <row r="37525" spans="1:34" x14ac:dyDescent="0.3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34</v>
      </c>
      <c r="G37525">
        <v>6.6199999999999995E-2</v>
      </c>
      <c r="H37525">
        <v>260.99</v>
      </c>
      <c r="I37525" t="s">
        <v>83</v>
      </c>
      <c r="J37525" t="s">
        <v>213</v>
      </c>
      <c r="K37525" t="s">
        <v>44470</v>
      </c>
      <c r="L37525" t="s">
        <v>203</v>
      </c>
      <c r="M37525" t="s">
        <v>79</v>
      </c>
      <c r="N37525">
        <v>84000</v>
      </c>
      <c r="O37525" t="s">
        <v>4097</v>
      </c>
      <c r="P37525" s="1">
        <v>40848</v>
      </c>
      <c r="Q37525" t="s">
        <v>40</v>
      </c>
      <c r="R37525" t="s">
        <v>41</v>
      </c>
      <c r="S37525" t="s">
        <v>72380</v>
      </c>
      <c r="T37525" t="s">
        <v>52</v>
      </c>
      <c r="U37525" t="s">
        <v>6199</v>
      </c>
      <c r="V37525" t="s">
        <v>4917</v>
      </c>
      <c r="W37525" t="s">
        <v>46</v>
      </c>
      <c r="X37525">
        <v>17.21</v>
      </c>
      <c r="Y37525">
        <v>31503</v>
      </c>
      <c r="Z37525">
        <v>0.55000000000000004</v>
      </c>
      <c r="AA37525" t="s">
        <v>47</v>
      </c>
      <c r="AB37525">
        <v>9395.284232</v>
      </c>
      <c r="AC37525">
        <v>9395.2800000000007</v>
      </c>
      <c r="AD37525">
        <v>0</v>
      </c>
      <c r="AE37525" s="1">
        <v>41974</v>
      </c>
      <c r="AF37525">
        <v>276.87</v>
      </c>
      <c r="AH37525" s="1">
        <v>41974</v>
      </c>
    </row>
    <row r="37526" spans="1:34" x14ac:dyDescent="0.3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25</v>
      </c>
      <c r="G37526">
        <v>0.12690000000000001</v>
      </c>
      <c r="H37526">
        <v>338.93</v>
      </c>
      <c r="I37526" t="s">
        <v>35</v>
      </c>
      <c r="J37526" t="s">
        <v>48</v>
      </c>
      <c r="K37526" t="s">
        <v>72381</v>
      </c>
      <c r="L37526" t="s">
        <v>98</v>
      </c>
      <c r="M37526" t="s">
        <v>38</v>
      </c>
      <c r="N37526">
        <v>60000</v>
      </c>
      <c r="O37526" t="s">
        <v>50</v>
      </c>
      <c r="P37526" s="1">
        <v>40878</v>
      </c>
      <c r="Q37526" t="s">
        <v>91</v>
      </c>
      <c r="R37526" t="s">
        <v>41</v>
      </c>
      <c r="S37526" t="s">
        <v>72382</v>
      </c>
      <c r="T37526" t="s">
        <v>43</v>
      </c>
      <c r="U37526" t="s">
        <v>1094</v>
      </c>
      <c r="V37526" t="s">
        <v>408</v>
      </c>
      <c r="W37526" t="s">
        <v>164</v>
      </c>
      <c r="X37526">
        <v>4.68</v>
      </c>
      <c r="Y37526">
        <v>8319</v>
      </c>
      <c r="Z37526">
        <v>0.46700000000000003</v>
      </c>
      <c r="AA37526" t="s">
        <v>47</v>
      </c>
      <c r="AB37526">
        <v>2366.2800000000002</v>
      </c>
      <c r="AC37526">
        <v>2366.2800000000002</v>
      </c>
      <c r="AD37526">
        <v>0</v>
      </c>
      <c r="AE37526" s="1">
        <v>41091</v>
      </c>
      <c r="AF37526">
        <v>338.93</v>
      </c>
      <c r="AH37526" s="1">
        <v>42491</v>
      </c>
    </row>
    <row r="37527" spans="1:34" x14ac:dyDescent="0.3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25</v>
      </c>
      <c r="G37527">
        <v>0.1825</v>
      </c>
      <c r="H37527">
        <v>382.95</v>
      </c>
      <c r="I37527" t="s">
        <v>87</v>
      </c>
      <c r="J37527" t="s">
        <v>561</v>
      </c>
      <c r="L37527" t="s">
        <v>203</v>
      </c>
      <c r="M37527" t="s">
        <v>60</v>
      </c>
      <c r="N37527">
        <v>57960</v>
      </c>
      <c r="O37527" t="s">
        <v>4097</v>
      </c>
      <c r="P37527" s="1">
        <v>40878</v>
      </c>
      <c r="Q37527" t="s">
        <v>40</v>
      </c>
      <c r="R37527" t="s">
        <v>41</v>
      </c>
      <c r="S37527" t="s">
        <v>72383</v>
      </c>
      <c r="T37527" t="s">
        <v>43</v>
      </c>
      <c r="U37527" t="s">
        <v>72384</v>
      </c>
      <c r="V37527" t="s">
        <v>5761</v>
      </c>
      <c r="W37527" t="s">
        <v>46</v>
      </c>
      <c r="X37527">
        <v>17.170000000000002</v>
      </c>
      <c r="Y37527">
        <v>12146</v>
      </c>
      <c r="Z37527">
        <v>0.75</v>
      </c>
      <c r="AA37527" t="s">
        <v>47</v>
      </c>
      <c r="AB37527">
        <v>18967.537189999999</v>
      </c>
      <c r="AC37527">
        <v>18935.919999999998</v>
      </c>
      <c r="AD37527">
        <v>0</v>
      </c>
      <c r="AE37527" s="1">
        <v>41518</v>
      </c>
      <c r="AF37527">
        <v>5317.55</v>
      </c>
      <c r="AH37527" s="1">
        <v>41518</v>
      </c>
    </row>
    <row r="37528" spans="1:34" x14ac:dyDescent="0.3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34</v>
      </c>
      <c r="G37528">
        <v>6.6199999999999995E-2</v>
      </c>
      <c r="H37528">
        <v>153.52000000000001</v>
      </c>
      <c r="I37528" t="s">
        <v>83</v>
      </c>
      <c r="J37528" t="s">
        <v>213</v>
      </c>
      <c r="K37528" t="s">
        <v>72385</v>
      </c>
      <c r="L37528" t="s">
        <v>59</v>
      </c>
      <c r="M37528" t="s">
        <v>79</v>
      </c>
      <c r="N37528">
        <v>54000</v>
      </c>
      <c r="O37528" t="s">
        <v>50</v>
      </c>
      <c r="P37528" s="1">
        <v>40848</v>
      </c>
      <c r="Q37528" t="s">
        <v>40</v>
      </c>
      <c r="R37528" t="s">
        <v>41</v>
      </c>
      <c r="S37528" t="s">
        <v>72386</v>
      </c>
      <c r="T37528" t="s">
        <v>43</v>
      </c>
      <c r="U37528" t="s">
        <v>200</v>
      </c>
      <c r="V37528" t="s">
        <v>107</v>
      </c>
      <c r="W37528" t="s">
        <v>108</v>
      </c>
      <c r="X37528">
        <v>13.91</v>
      </c>
      <c r="Y37528">
        <v>1848</v>
      </c>
      <c r="Z37528">
        <v>5.3999999999999999E-2</v>
      </c>
      <c r="AA37528" t="s">
        <v>47</v>
      </c>
      <c r="AB37528">
        <v>5526.6508519999998</v>
      </c>
      <c r="AC37528">
        <v>5526.65</v>
      </c>
      <c r="AD37528">
        <v>0</v>
      </c>
      <c r="AE37528" s="1">
        <v>41974</v>
      </c>
      <c r="AF37528">
        <v>162.6</v>
      </c>
      <c r="AH37528" s="1">
        <v>41974</v>
      </c>
    </row>
    <row r="37529" spans="1:34" x14ac:dyDescent="0.3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34</v>
      </c>
      <c r="G37529">
        <v>0.12690000000000001</v>
      </c>
      <c r="H37529">
        <v>335.45</v>
      </c>
      <c r="I37529" t="s">
        <v>35</v>
      </c>
      <c r="J37529" t="s">
        <v>48</v>
      </c>
      <c r="K37529" t="s">
        <v>72387</v>
      </c>
      <c r="L37529" t="s">
        <v>59</v>
      </c>
      <c r="M37529" t="s">
        <v>38</v>
      </c>
      <c r="N37529">
        <v>98000</v>
      </c>
      <c r="O37529" t="s">
        <v>50</v>
      </c>
      <c r="P37529" s="1">
        <v>40848</v>
      </c>
      <c r="Q37529" t="s">
        <v>40</v>
      </c>
      <c r="R37529" t="s">
        <v>41</v>
      </c>
      <c r="T37529" t="s">
        <v>181</v>
      </c>
      <c r="U37529" t="s">
        <v>32950</v>
      </c>
      <c r="V37529" t="s">
        <v>5924</v>
      </c>
      <c r="W37529" t="s">
        <v>1531</v>
      </c>
      <c r="X37529">
        <v>17.510000000000002</v>
      </c>
      <c r="Y37529">
        <v>24978</v>
      </c>
      <c r="Z37529">
        <v>0.91500000000000004</v>
      </c>
      <c r="AA37529" t="s">
        <v>47</v>
      </c>
      <c r="AB37529">
        <v>12076.12628</v>
      </c>
      <c r="AC37529">
        <v>12076.13</v>
      </c>
      <c r="AD37529">
        <v>0</v>
      </c>
      <c r="AE37529" s="1">
        <v>41974</v>
      </c>
      <c r="AF37529">
        <v>354.12</v>
      </c>
      <c r="AH37529" s="1">
        <v>42461</v>
      </c>
    </row>
    <row r="37530" spans="1:34" x14ac:dyDescent="0.3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25</v>
      </c>
      <c r="G37530">
        <v>0.2089</v>
      </c>
      <c r="H37530">
        <v>377.89</v>
      </c>
      <c r="I37530" t="s">
        <v>317</v>
      </c>
      <c r="J37530" t="s">
        <v>389</v>
      </c>
      <c r="K37530" t="s">
        <v>72388</v>
      </c>
      <c r="L37530" t="s">
        <v>74</v>
      </c>
      <c r="M37530" t="s">
        <v>79</v>
      </c>
      <c r="N37530">
        <v>158000</v>
      </c>
      <c r="O37530" t="s">
        <v>50</v>
      </c>
      <c r="P37530" s="1">
        <v>40878</v>
      </c>
      <c r="Q37530" t="s">
        <v>40</v>
      </c>
      <c r="R37530" t="s">
        <v>41</v>
      </c>
      <c r="S37530" t="s">
        <v>72389</v>
      </c>
      <c r="T37530" t="s">
        <v>52</v>
      </c>
      <c r="U37530" t="s">
        <v>220</v>
      </c>
      <c r="V37530" t="s">
        <v>3206</v>
      </c>
      <c r="W37530" t="s">
        <v>64</v>
      </c>
      <c r="X37530">
        <v>20.04</v>
      </c>
      <c r="Y37530">
        <v>5987</v>
      </c>
      <c r="Z37530">
        <v>0.873</v>
      </c>
      <c r="AA37530" t="s">
        <v>47</v>
      </c>
      <c r="AB37530">
        <v>17797.364079999999</v>
      </c>
      <c r="AC37530">
        <v>17797.36</v>
      </c>
      <c r="AD37530">
        <v>0</v>
      </c>
      <c r="AE37530" s="1">
        <v>41395</v>
      </c>
      <c r="AF37530">
        <v>11757.75</v>
      </c>
      <c r="AH37530" s="1">
        <v>42491</v>
      </c>
    </row>
    <row r="37531" spans="1:34" x14ac:dyDescent="0.3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34</v>
      </c>
      <c r="G37531">
        <v>9.9099999999999994E-2</v>
      </c>
      <c r="H37531">
        <v>225.58</v>
      </c>
      <c r="I37531" t="s">
        <v>35</v>
      </c>
      <c r="J37531" t="s">
        <v>96</v>
      </c>
      <c r="K37531" t="s">
        <v>72390</v>
      </c>
      <c r="L37531" t="s">
        <v>98</v>
      </c>
      <c r="M37531" t="s">
        <v>38</v>
      </c>
      <c r="N37531">
        <v>54008</v>
      </c>
      <c r="O37531" t="s">
        <v>39</v>
      </c>
      <c r="P37531" s="1">
        <v>40848</v>
      </c>
      <c r="Q37531" t="s">
        <v>40</v>
      </c>
      <c r="R37531" t="s">
        <v>41</v>
      </c>
      <c r="S37531" t="s">
        <v>72391</v>
      </c>
      <c r="T37531" t="s">
        <v>43</v>
      </c>
      <c r="U37531" t="s">
        <v>72392</v>
      </c>
      <c r="V37531" t="s">
        <v>4787</v>
      </c>
      <c r="W37531" t="s">
        <v>46</v>
      </c>
      <c r="X37531">
        <v>8.64</v>
      </c>
      <c r="Y37531">
        <v>11823</v>
      </c>
      <c r="Z37531">
        <v>0.58799999999999997</v>
      </c>
      <c r="AA37531" t="s">
        <v>47</v>
      </c>
      <c r="AB37531">
        <v>8120.6565449999998</v>
      </c>
      <c r="AC37531">
        <v>8120.66</v>
      </c>
      <c r="AD37531">
        <v>0</v>
      </c>
      <c r="AE37531" s="1">
        <v>41974</v>
      </c>
      <c r="AF37531">
        <v>234.59</v>
      </c>
      <c r="AH37531" s="1">
        <v>42005</v>
      </c>
    </row>
    <row r="37532" spans="1:34" x14ac:dyDescent="0.3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25</v>
      </c>
      <c r="G37532">
        <v>0.1527</v>
      </c>
      <c r="H37532">
        <v>311.12</v>
      </c>
      <c r="I37532" t="s">
        <v>56</v>
      </c>
      <c r="J37532" t="s">
        <v>119</v>
      </c>
      <c r="K37532" t="s">
        <v>22603</v>
      </c>
      <c r="L37532" t="s">
        <v>37</v>
      </c>
      <c r="M37532" t="s">
        <v>38</v>
      </c>
      <c r="N37532">
        <v>40000</v>
      </c>
      <c r="O37532" t="s">
        <v>50</v>
      </c>
      <c r="P37532" s="1">
        <v>40878</v>
      </c>
      <c r="Q37532" t="s">
        <v>40</v>
      </c>
      <c r="R37532" t="s">
        <v>41</v>
      </c>
      <c r="S37532" t="s">
        <v>72393</v>
      </c>
      <c r="T37532" t="s">
        <v>43</v>
      </c>
      <c r="U37532" t="s">
        <v>523</v>
      </c>
      <c r="V37532" t="s">
        <v>360</v>
      </c>
      <c r="W37532" t="s">
        <v>164</v>
      </c>
      <c r="X37532">
        <v>13.5</v>
      </c>
      <c r="Y37532">
        <v>10477</v>
      </c>
      <c r="Z37532">
        <v>0.68500000000000005</v>
      </c>
      <c r="AA37532" t="s">
        <v>47</v>
      </c>
      <c r="AB37532">
        <v>17051.689330000001</v>
      </c>
      <c r="AC37532">
        <v>17051.689999999999</v>
      </c>
      <c r="AD37532">
        <v>0</v>
      </c>
      <c r="AE37532" s="1">
        <v>41791</v>
      </c>
      <c r="AF37532">
        <v>8042.39</v>
      </c>
      <c r="AH37532" s="1">
        <v>42461</v>
      </c>
    </row>
    <row r="37533" spans="1:34" x14ac:dyDescent="0.3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34</v>
      </c>
      <c r="G37533">
        <v>7.9000000000000001E-2</v>
      </c>
      <c r="H37533">
        <v>281.62</v>
      </c>
      <c r="I37533" t="s">
        <v>83</v>
      </c>
      <c r="J37533" t="s">
        <v>136</v>
      </c>
      <c r="K37533" t="s">
        <v>72394</v>
      </c>
      <c r="L37533" t="s">
        <v>98</v>
      </c>
      <c r="M37533" t="s">
        <v>79</v>
      </c>
      <c r="N37533">
        <v>59000</v>
      </c>
      <c r="O37533" t="s">
        <v>4097</v>
      </c>
      <c r="P37533" s="1">
        <v>40878</v>
      </c>
      <c r="Q37533" t="s">
        <v>40</v>
      </c>
      <c r="R37533" t="s">
        <v>41</v>
      </c>
      <c r="T37533" t="s">
        <v>43</v>
      </c>
      <c r="U37533" t="s">
        <v>72395</v>
      </c>
      <c r="V37533" t="s">
        <v>2543</v>
      </c>
      <c r="W37533" t="s">
        <v>46</v>
      </c>
      <c r="X37533">
        <v>12.26</v>
      </c>
      <c r="Y37533">
        <v>2647</v>
      </c>
      <c r="Z37533">
        <v>0.91300000000000003</v>
      </c>
      <c r="AA37533" t="s">
        <v>47</v>
      </c>
      <c r="AB37533">
        <v>10138.01</v>
      </c>
      <c r="AC37533">
        <v>10138.01</v>
      </c>
      <c r="AD37533">
        <v>0</v>
      </c>
      <c r="AE37533" s="1">
        <v>41974</v>
      </c>
      <c r="AF37533">
        <v>288.67</v>
      </c>
      <c r="AH37533" s="1">
        <v>41974</v>
      </c>
    </row>
    <row r="37534" spans="1:34" x14ac:dyDescent="0.3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34</v>
      </c>
      <c r="G37534">
        <v>0.14649999999999999</v>
      </c>
      <c r="H37534">
        <v>37.950000000000003</v>
      </c>
      <c r="I37534" t="s">
        <v>56</v>
      </c>
      <c r="J37534" t="s">
        <v>65</v>
      </c>
      <c r="K37534" t="s">
        <v>72396</v>
      </c>
      <c r="L37534" t="s">
        <v>98</v>
      </c>
      <c r="M37534" t="s">
        <v>79</v>
      </c>
      <c r="N37534">
        <v>36000</v>
      </c>
      <c r="O37534" t="s">
        <v>50</v>
      </c>
      <c r="P37534" s="1">
        <v>40848</v>
      </c>
      <c r="Q37534" t="s">
        <v>91</v>
      </c>
      <c r="R37534" t="s">
        <v>41</v>
      </c>
      <c r="T37534" t="s">
        <v>249</v>
      </c>
      <c r="U37534" t="s">
        <v>72397</v>
      </c>
      <c r="V37534" t="s">
        <v>7953</v>
      </c>
      <c r="W37534" t="s">
        <v>254</v>
      </c>
      <c r="X37534">
        <v>12.2</v>
      </c>
      <c r="Y37534">
        <v>15876</v>
      </c>
      <c r="Z37534">
        <v>0.872</v>
      </c>
      <c r="AA37534" t="s">
        <v>47</v>
      </c>
      <c r="AB37534">
        <v>151.47999999999999</v>
      </c>
      <c r="AC37534">
        <v>151.47999999999999</v>
      </c>
      <c r="AD37534">
        <v>0</v>
      </c>
      <c r="AE37534" s="1">
        <v>41000</v>
      </c>
      <c r="AF37534">
        <v>37.950000000000003</v>
      </c>
      <c r="AH37534" s="1">
        <v>42491</v>
      </c>
    </row>
    <row r="37535" spans="1:34" x14ac:dyDescent="0.3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34</v>
      </c>
      <c r="G37535">
        <v>0.13489999999999999</v>
      </c>
      <c r="H37535">
        <v>576.82000000000005</v>
      </c>
      <c r="I37535" t="s">
        <v>56</v>
      </c>
      <c r="J37535" t="s">
        <v>152</v>
      </c>
      <c r="K37535" t="s">
        <v>4456</v>
      </c>
      <c r="L37535" t="s">
        <v>98</v>
      </c>
      <c r="M37535" t="s">
        <v>38</v>
      </c>
      <c r="N37535">
        <v>37000</v>
      </c>
      <c r="O37535" t="s">
        <v>50</v>
      </c>
      <c r="P37535" s="1">
        <v>40848</v>
      </c>
      <c r="Q37535" t="s">
        <v>40</v>
      </c>
      <c r="R37535" t="s">
        <v>41</v>
      </c>
      <c r="S37535" t="s">
        <v>72398</v>
      </c>
      <c r="T37535" t="s">
        <v>43</v>
      </c>
      <c r="U37535" t="s">
        <v>2529</v>
      </c>
      <c r="V37535" t="s">
        <v>3095</v>
      </c>
      <c r="W37535" t="s">
        <v>118</v>
      </c>
      <c r="X37535">
        <v>15.73</v>
      </c>
      <c r="Y37535">
        <v>17465</v>
      </c>
      <c r="Z37535">
        <v>0.91400000000000003</v>
      </c>
      <c r="AA37535" t="s">
        <v>47</v>
      </c>
      <c r="AB37535">
        <v>18222.374090000001</v>
      </c>
      <c r="AC37535">
        <v>18195.580000000002</v>
      </c>
      <c r="AD37535">
        <v>0</v>
      </c>
      <c r="AE37535" s="1">
        <v>41091</v>
      </c>
      <c r="AF37535">
        <v>13772.05</v>
      </c>
      <c r="AH37535" s="1">
        <v>41091</v>
      </c>
    </row>
    <row r="37536" spans="1:34" x14ac:dyDescent="0.3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25</v>
      </c>
      <c r="G37536">
        <v>0.14649999999999999</v>
      </c>
      <c r="H37536">
        <v>410.76</v>
      </c>
      <c r="I37536" t="s">
        <v>56</v>
      </c>
      <c r="J37536" t="s">
        <v>65</v>
      </c>
      <c r="K37536" t="s">
        <v>72399</v>
      </c>
      <c r="L37536" t="s">
        <v>203</v>
      </c>
      <c r="M37536" t="s">
        <v>79</v>
      </c>
      <c r="N37536">
        <v>43000</v>
      </c>
      <c r="O37536" t="s">
        <v>4097</v>
      </c>
      <c r="P37536" s="1">
        <v>40878</v>
      </c>
      <c r="Q37536" t="s">
        <v>91</v>
      </c>
      <c r="R37536" t="s">
        <v>41</v>
      </c>
      <c r="T37536" t="s">
        <v>43</v>
      </c>
      <c r="U37536" t="s">
        <v>72400</v>
      </c>
      <c r="V37536" t="s">
        <v>1686</v>
      </c>
      <c r="W37536" t="s">
        <v>1531</v>
      </c>
      <c r="X37536">
        <v>11.25</v>
      </c>
      <c r="Y37536">
        <v>11576</v>
      </c>
      <c r="Z37536">
        <v>0.69699999999999995</v>
      </c>
      <c r="AA37536" t="s">
        <v>47</v>
      </c>
      <c r="AB37536">
        <v>14785.02</v>
      </c>
      <c r="AC37536">
        <v>14785.02</v>
      </c>
      <c r="AD37536">
        <v>0</v>
      </c>
      <c r="AE37536" s="1">
        <v>41974</v>
      </c>
      <c r="AF37536">
        <v>410.76</v>
      </c>
      <c r="AH37536" s="1">
        <v>42491</v>
      </c>
    </row>
    <row r="37537" spans="1:34" x14ac:dyDescent="0.3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34</v>
      </c>
      <c r="G37537">
        <v>6.0299999999999999E-2</v>
      </c>
      <c r="H37537">
        <v>395.67</v>
      </c>
      <c r="I37537" t="s">
        <v>83</v>
      </c>
      <c r="J37537" t="s">
        <v>479</v>
      </c>
      <c r="K37537" t="s">
        <v>72401</v>
      </c>
      <c r="L37537" t="s">
        <v>59</v>
      </c>
      <c r="M37537" t="s">
        <v>79</v>
      </c>
      <c r="N37537">
        <v>73000</v>
      </c>
      <c r="O37537" t="s">
        <v>50</v>
      </c>
      <c r="P37537" s="1">
        <v>40848</v>
      </c>
      <c r="Q37537" t="s">
        <v>40</v>
      </c>
      <c r="R37537" t="s">
        <v>41</v>
      </c>
      <c r="S37537" t="s">
        <v>72402</v>
      </c>
      <c r="T37537" t="s">
        <v>52</v>
      </c>
      <c r="U37537" t="s">
        <v>72403</v>
      </c>
      <c r="V37537" t="s">
        <v>29830</v>
      </c>
      <c r="W37537" t="s">
        <v>254</v>
      </c>
      <c r="X37537">
        <v>5.34</v>
      </c>
      <c r="Y37537">
        <v>11039</v>
      </c>
      <c r="Z37537">
        <v>0.55800000000000005</v>
      </c>
      <c r="AA37537" t="s">
        <v>47</v>
      </c>
      <c r="AB37537">
        <v>14188.97104</v>
      </c>
      <c r="AC37537">
        <v>14161.68</v>
      </c>
      <c r="AD37537">
        <v>0</v>
      </c>
      <c r="AE37537" s="1">
        <v>41760</v>
      </c>
      <c r="AF37537">
        <v>3115.3</v>
      </c>
      <c r="AH37537" s="1">
        <v>42491</v>
      </c>
    </row>
    <row r="37538" spans="1:34" x14ac:dyDescent="0.3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25</v>
      </c>
      <c r="G37538">
        <v>0.21279999999999999</v>
      </c>
      <c r="H37538">
        <v>816.34</v>
      </c>
      <c r="I37538" t="s">
        <v>317</v>
      </c>
      <c r="J37538" t="s">
        <v>434</v>
      </c>
      <c r="K37538" t="s">
        <v>72404</v>
      </c>
      <c r="L37538" t="s">
        <v>176</v>
      </c>
      <c r="M37538" t="s">
        <v>79</v>
      </c>
      <c r="N37538">
        <v>75000</v>
      </c>
      <c r="O37538" t="s">
        <v>39</v>
      </c>
      <c r="P37538" s="1">
        <v>40878</v>
      </c>
      <c r="Q37538" t="s">
        <v>40</v>
      </c>
      <c r="R37538" t="s">
        <v>41</v>
      </c>
      <c r="S37538" t="s">
        <v>72405</v>
      </c>
      <c r="T37538" t="s">
        <v>43</v>
      </c>
      <c r="U37538" t="s">
        <v>72406</v>
      </c>
      <c r="V37538" t="s">
        <v>1950</v>
      </c>
      <c r="W37538" t="s">
        <v>46</v>
      </c>
      <c r="X37538">
        <v>11.44</v>
      </c>
      <c r="Y37538">
        <v>31639</v>
      </c>
      <c r="Z37538">
        <v>0.66900000000000004</v>
      </c>
      <c r="AA37538" t="s">
        <v>47</v>
      </c>
      <c r="AB37538">
        <v>36821.638420000003</v>
      </c>
      <c r="AC37538">
        <v>36821.64</v>
      </c>
      <c r="AD37538">
        <v>0</v>
      </c>
      <c r="AE37538" s="1">
        <v>41365</v>
      </c>
      <c r="AF37538">
        <v>20379.7</v>
      </c>
      <c r="AH37538" s="1">
        <v>41365</v>
      </c>
    </row>
    <row r="37539" spans="1:34" x14ac:dyDescent="0.3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34</v>
      </c>
      <c r="G37539">
        <v>7.9000000000000001E-2</v>
      </c>
      <c r="H37539">
        <v>876.13</v>
      </c>
      <c r="I37539" t="s">
        <v>83</v>
      </c>
      <c r="J37539" t="s">
        <v>136</v>
      </c>
      <c r="K37539" t="s">
        <v>72407</v>
      </c>
      <c r="L37539" t="s">
        <v>233</v>
      </c>
      <c r="M37539" t="s">
        <v>79</v>
      </c>
      <c r="N37539">
        <v>82000</v>
      </c>
      <c r="O37539" t="s">
        <v>39</v>
      </c>
      <c r="P37539" s="1">
        <v>40848</v>
      </c>
      <c r="Q37539" t="s">
        <v>40</v>
      </c>
      <c r="R37539" t="s">
        <v>41</v>
      </c>
      <c r="S37539" t="s">
        <v>72408</v>
      </c>
      <c r="T37539" t="s">
        <v>43</v>
      </c>
      <c r="U37539" t="s">
        <v>72409</v>
      </c>
      <c r="V37539" t="s">
        <v>147</v>
      </c>
      <c r="W37539" t="s">
        <v>148</v>
      </c>
      <c r="X37539">
        <v>4.7699999999999996</v>
      </c>
      <c r="Y37539">
        <v>15173</v>
      </c>
      <c r="Z37539">
        <v>0.69</v>
      </c>
      <c r="AA37539" t="s">
        <v>47</v>
      </c>
      <c r="AB37539">
        <v>31540.56308</v>
      </c>
      <c r="AC37539">
        <v>31512.400000000001</v>
      </c>
      <c r="AD37539">
        <v>0</v>
      </c>
      <c r="AE37539" s="1">
        <v>41974</v>
      </c>
      <c r="AF37539">
        <v>886.5</v>
      </c>
      <c r="AH37539" s="1">
        <v>41974</v>
      </c>
    </row>
    <row r="37540" spans="1:34" x14ac:dyDescent="0.3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34</v>
      </c>
      <c r="G37540">
        <v>0.16289999999999999</v>
      </c>
      <c r="H37540">
        <v>353.01</v>
      </c>
      <c r="I37540" t="s">
        <v>87</v>
      </c>
      <c r="J37540" t="s">
        <v>342</v>
      </c>
      <c r="K37540" t="s">
        <v>72410</v>
      </c>
      <c r="L37540" t="s">
        <v>59</v>
      </c>
      <c r="M37540" t="s">
        <v>38</v>
      </c>
      <c r="N37540">
        <v>35000</v>
      </c>
      <c r="O37540" t="s">
        <v>4097</v>
      </c>
      <c r="P37540" s="1">
        <v>40848</v>
      </c>
      <c r="Q37540" t="s">
        <v>40</v>
      </c>
      <c r="R37540" t="s">
        <v>41</v>
      </c>
      <c r="T37540" t="s">
        <v>52</v>
      </c>
      <c r="U37540" t="s">
        <v>2371</v>
      </c>
      <c r="V37540" t="s">
        <v>2983</v>
      </c>
      <c r="W37540" t="s">
        <v>1277</v>
      </c>
      <c r="X37540">
        <v>5.76</v>
      </c>
      <c r="Y37540">
        <v>7550</v>
      </c>
      <c r="Z37540">
        <v>0.84799999999999998</v>
      </c>
      <c r="AA37540" t="s">
        <v>47</v>
      </c>
      <c r="AB37540">
        <v>12708.07476</v>
      </c>
      <c r="AC37540">
        <v>12708.07</v>
      </c>
      <c r="AD37540">
        <v>0</v>
      </c>
      <c r="AE37540" s="1">
        <v>41974</v>
      </c>
      <c r="AF37540">
        <v>358.63</v>
      </c>
      <c r="AH37540" s="1">
        <v>42491</v>
      </c>
    </row>
    <row r="37541" spans="1:34" x14ac:dyDescent="0.3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34</v>
      </c>
      <c r="G37541">
        <v>8.8999999999999996E-2</v>
      </c>
      <c r="H37541">
        <v>190.52</v>
      </c>
      <c r="I37541" t="s">
        <v>83</v>
      </c>
      <c r="J37541" t="s">
        <v>84</v>
      </c>
      <c r="K37541" t="s">
        <v>72411</v>
      </c>
      <c r="L37541" t="s">
        <v>203</v>
      </c>
      <c r="M37541" t="s">
        <v>60</v>
      </c>
      <c r="N37541">
        <v>100000</v>
      </c>
      <c r="O37541" t="s">
        <v>4097</v>
      </c>
      <c r="P37541" s="1">
        <v>40848</v>
      </c>
      <c r="Q37541" t="s">
        <v>40</v>
      </c>
      <c r="R37541" t="s">
        <v>41</v>
      </c>
      <c r="T37541" t="s">
        <v>111</v>
      </c>
      <c r="U37541" t="s">
        <v>70988</v>
      </c>
      <c r="V37541" t="s">
        <v>212</v>
      </c>
      <c r="W37541" t="s">
        <v>55</v>
      </c>
      <c r="X37541">
        <v>8.32</v>
      </c>
      <c r="Y37541">
        <v>9844</v>
      </c>
      <c r="Z37541">
        <v>0.53800000000000003</v>
      </c>
      <c r="AA37541" t="s">
        <v>47</v>
      </c>
      <c r="AB37541">
        <v>6858.6900429999996</v>
      </c>
      <c r="AC37541">
        <v>6858.69</v>
      </c>
      <c r="AD37541">
        <v>0</v>
      </c>
      <c r="AE37541" s="1">
        <v>41974</v>
      </c>
      <c r="AF37541">
        <v>197.28</v>
      </c>
      <c r="AH37541" s="1">
        <v>41974</v>
      </c>
    </row>
    <row r="37542" spans="1:34" x14ac:dyDescent="0.3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34</v>
      </c>
      <c r="G37542">
        <v>0.1171</v>
      </c>
      <c r="H37542">
        <v>496.14</v>
      </c>
      <c r="I37542" t="s">
        <v>35</v>
      </c>
      <c r="J37542" t="s">
        <v>72</v>
      </c>
      <c r="K37542" t="s">
        <v>72412</v>
      </c>
      <c r="L37542" t="s">
        <v>247</v>
      </c>
      <c r="M37542" t="s">
        <v>38</v>
      </c>
      <c r="N37542">
        <v>74000</v>
      </c>
      <c r="O37542" t="s">
        <v>39</v>
      </c>
      <c r="P37542" s="1">
        <v>40848</v>
      </c>
      <c r="Q37542" t="s">
        <v>40</v>
      </c>
      <c r="R37542" t="s">
        <v>41</v>
      </c>
      <c r="T37542" t="s">
        <v>43</v>
      </c>
      <c r="U37542" t="s">
        <v>200</v>
      </c>
      <c r="V37542" t="s">
        <v>212</v>
      </c>
      <c r="W37542" t="s">
        <v>55</v>
      </c>
      <c r="X37542">
        <v>15.97</v>
      </c>
      <c r="Y37542">
        <v>13132</v>
      </c>
      <c r="Z37542">
        <v>0.56599999999999995</v>
      </c>
      <c r="AA37542" t="s">
        <v>47</v>
      </c>
      <c r="AB37542">
        <v>17861.020990000001</v>
      </c>
      <c r="AC37542">
        <v>17861.02</v>
      </c>
      <c r="AD37542">
        <v>0</v>
      </c>
      <c r="AE37542" s="1">
        <v>41974</v>
      </c>
      <c r="AF37542">
        <v>515.63</v>
      </c>
      <c r="AH37542" s="1">
        <v>41974</v>
      </c>
    </row>
    <row r="37543" spans="1:34" x14ac:dyDescent="0.3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34</v>
      </c>
      <c r="G37543">
        <v>0.1065</v>
      </c>
      <c r="H37543">
        <v>456.03</v>
      </c>
      <c r="I37543" t="s">
        <v>35</v>
      </c>
      <c r="J37543" t="s">
        <v>208</v>
      </c>
      <c r="K37543" t="s">
        <v>72413</v>
      </c>
      <c r="L37543" t="s">
        <v>176</v>
      </c>
      <c r="M37543" t="s">
        <v>79</v>
      </c>
      <c r="N37543">
        <v>85000</v>
      </c>
      <c r="O37543" t="s">
        <v>4097</v>
      </c>
      <c r="P37543" s="1">
        <v>40848</v>
      </c>
      <c r="Q37543" t="s">
        <v>40</v>
      </c>
      <c r="R37543" t="s">
        <v>41</v>
      </c>
      <c r="S37543" t="s">
        <v>72414</v>
      </c>
      <c r="T37543" t="s">
        <v>43</v>
      </c>
      <c r="U37543" t="s">
        <v>72415</v>
      </c>
      <c r="V37543" t="s">
        <v>5761</v>
      </c>
      <c r="W37543" t="s">
        <v>46</v>
      </c>
      <c r="X37543">
        <v>17.39</v>
      </c>
      <c r="Y37543">
        <v>11483</v>
      </c>
      <c r="Z37543">
        <v>0.82</v>
      </c>
      <c r="AA37543" t="s">
        <v>47</v>
      </c>
      <c r="AB37543">
        <v>16202.157709999999</v>
      </c>
      <c r="AC37543">
        <v>16202.16</v>
      </c>
      <c r="AD37543">
        <v>0</v>
      </c>
      <c r="AE37543" s="1">
        <v>41671</v>
      </c>
      <c r="AF37543">
        <v>4804.3599999999997</v>
      </c>
      <c r="AH37543" s="1">
        <v>42491</v>
      </c>
    </row>
    <row r="37544" spans="1:34" x14ac:dyDescent="0.3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34</v>
      </c>
      <c r="G37544">
        <v>0.1065</v>
      </c>
      <c r="H37544">
        <v>651.47</v>
      </c>
      <c r="I37544" t="s">
        <v>35</v>
      </c>
      <c r="J37544" t="s">
        <v>208</v>
      </c>
      <c r="K37544" t="s">
        <v>68099</v>
      </c>
      <c r="L37544" t="s">
        <v>37</v>
      </c>
      <c r="M37544" t="s">
        <v>38</v>
      </c>
      <c r="N37544">
        <v>65000</v>
      </c>
      <c r="O37544" t="s">
        <v>39</v>
      </c>
      <c r="P37544" s="1">
        <v>40848</v>
      </c>
      <c r="Q37544" t="s">
        <v>40</v>
      </c>
      <c r="R37544" t="s">
        <v>41</v>
      </c>
      <c r="T37544" t="s">
        <v>52</v>
      </c>
      <c r="U37544" t="s">
        <v>72416</v>
      </c>
      <c r="V37544" t="s">
        <v>212</v>
      </c>
      <c r="W37544" t="s">
        <v>55</v>
      </c>
      <c r="X37544">
        <v>6.72</v>
      </c>
      <c r="Y37544">
        <v>11983</v>
      </c>
      <c r="Z37544">
        <v>0.67</v>
      </c>
      <c r="AA37544" t="s">
        <v>47</v>
      </c>
      <c r="AB37544">
        <v>23452.69</v>
      </c>
      <c r="AC37544">
        <v>23452.69</v>
      </c>
      <c r="AD37544">
        <v>0</v>
      </c>
      <c r="AE37544" s="1">
        <v>41974</v>
      </c>
      <c r="AF37544">
        <v>663.1</v>
      </c>
      <c r="AH37544" s="1">
        <v>41974</v>
      </c>
    </row>
    <row r="37545" spans="1:34" x14ac:dyDescent="0.3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25</v>
      </c>
      <c r="G37545">
        <v>0.18640000000000001</v>
      </c>
      <c r="H37545">
        <v>411.89</v>
      </c>
      <c r="I37545" t="s">
        <v>173</v>
      </c>
      <c r="J37545" t="s">
        <v>331</v>
      </c>
      <c r="K37545" t="s">
        <v>72417</v>
      </c>
      <c r="L37545" t="s">
        <v>37</v>
      </c>
      <c r="M37545" t="s">
        <v>38</v>
      </c>
      <c r="N37545">
        <v>55000</v>
      </c>
      <c r="O37545" t="s">
        <v>4097</v>
      </c>
      <c r="P37545" s="1">
        <v>40878</v>
      </c>
      <c r="Q37545" t="s">
        <v>40</v>
      </c>
      <c r="R37545" t="s">
        <v>41</v>
      </c>
      <c r="S37545" t="s">
        <v>72418</v>
      </c>
      <c r="T37545" t="s">
        <v>52</v>
      </c>
      <c r="U37545" t="s">
        <v>72419</v>
      </c>
      <c r="V37545" t="s">
        <v>4625</v>
      </c>
      <c r="W37545" t="s">
        <v>207</v>
      </c>
      <c r="X37545">
        <v>19.03</v>
      </c>
      <c r="Y37545">
        <v>15065</v>
      </c>
      <c r="Z37545">
        <v>0.81899999999999995</v>
      </c>
      <c r="AA37545" t="s">
        <v>47</v>
      </c>
      <c r="AB37545">
        <v>23905.77</v>
      </c>
      <c r="AC37545">
        <v>23868.42</v>
      </c>
      <c r="AD37545">
        <v>0</v>
      </c>
      <c r="AE37545" s="1">
        <v>42186</v>
      </c>
      <c r="AF37545">
        <v>6611.42</v>
      </c>
      <c r="AH37545" s="1">
        <v>42491</v>
      </c>
    </row>
    <row r="37546" spans="1:34" x14ac:dyDescent="0.3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34</v>
      </c>
      <c r="G37546">
        <v>7.51E-2</v>
      </c>
      <c r="H37546">
        <v>199.11</v>
      </c>
      <c r="I37546" t="s">
        <v>83</v>
      </c>
      <c r="J37546" t="s">
        <v>141</v>
      </c>
      <c r="K37546" t="s">
        <v>72420</v>
      </c>
      <c r="L37546" t="s">
        <v>59</v>
      </c>
      <c r="M37546" t="s">
        <v>60</v>
      </c>
      <c r="N37546">
        <v>44000</v>
      </c>
      <c r="O37546" t="s">
        <v>50</v>
      </c>
      <c r="P37546" s="1">
        <v>40848</v>
      </c>
      <c r="Q37546" t="s">
        <v>40</v>
      </c>
      <c r="R37546" t="s">
        <v>41</v>
      </c>
      <c r="S37546" t="s">
        <v>72421</v>
      </c>
      <c r="T37546" t="s">
        <v>52</v>
      </c>
      <c r="U37546" t="s">
        <v>2371</v>
      </c>
      <c r="V37546" t="s">
        <v>1855</v>
      </c>
      <c r="W37546" t="s">
        <v>172</v>
      </c>
      <c r="X37546">
        <v>24.33</v>
      </c>
      <c r="Y37546">
        <v>8833</v>
      </c>
      <c r="Z37546">
        <v>0.59899999999999998</v>
      </c>
      <c r="AA37546" t="s">
        <v>47</v>
      </c>
      <c r="AB37546">
        <v>7167.9274379999997</v>
      </c>
      <c r="AC37546">
        <v>7167.93</v>
      </c>
      <c r="AD37546">
        <v>0</v>
      </c>
      <c r="AE37546" s="1">
        <v>41974</v>
      </c>
      <c r="AF37546">
        <v>209.87</v>
      </c>
      <c r="AH37546" s="1">
        <v>41974</v>
      </c>
    </row>
    <row r="37547" spans="1:34" x14ac:dyDescent="0.3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25</v>
      </c>
      <c r="G37547">
        <v>0.13489999999999999</v>
      </c>
      <c r="H37547">
        <v>322.07</v>
      </c>
      <c r="I37547" t="s">
        <v>56</v>
      </c>
      <c r="J37547" t="s">
        <v>152</v>
      </c>
      <c r="K37547" t="s">
        <v>29359</v>
      </c>
      <c r="L37547" t="s">
        <v>98</v>
      </c>
      <c r="M37547" t="s">
        <v>60</v>
      </c>
      <c r="N37547">
        <v>30000</v>
      </c>
      <c r="O37547" t="s">
        <v>50</v>
      </c>
      <c r="P37547" s="1">
        <v>40878</v>
      </c>
      <c r="Q37547" t="s">
        <v>45387</v>
      </c>
      <c r="R37547" t="s">
        <v>41</v>
      </c>
      <c r="T37547" t="s">
        <v>43</v>
      </c>
      <c r="U37547" t="s">
        <v>200</v>
      </c>
      <c r="V37547" t="s">
        <v>3531</v>
      </c>
      <c r="W37547" t="s">
        <v>184</v>
      </c>
      <c r="X37547">
        <v>19.440000000000001</v>
      </c>
      <c r="Y37547">
        <v>14253</v>
      </c>
      <c r="Z37547">
        <v>0.92</v>
      </c>
      <c r="AA37547" t="s">
        <v>47</v>
      </c>
      <c r="AB37547">
        <v>17054.89</v>
      </c>
      <c r="AC37547">
        <v>17054.89</v>
      </c>
      <c r="AD37547">
        <v>0</v>
      </c>
      <c r="AE37547" s="1">
        <v>42491</v>
      </c>
      <c r="AF37547">
        <v>322.07</v>
      </c>
      <c r="AG37547">
        <v>42522</v>
      </c>
      <c r="AH37547" s="1">
        <v>42491</v>
      </c>
    </row>
    <row r="37548" spans="1:34" x14ac:dyDescent="0.3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34</v>
      </c>
      <c r="G37548">
        <v>0.1527</v>
      </c>
      <c r="H37548">
        <v>417.58</v>
      </c>
      <c r="I37548" t="s">
        <v>56</v>
      </c>
      <c r="J37548" t="s">
        <v>119</v>
      </c>
      <c r="K37548" t="s">
        <v>7132</v>
      </c>
      <c r="L37548" t="s">
        <v>74</v>
      </c>
      <c r="M37548" t="s">
        <v>79</v>
      </c>
      <c r="N37548">
        <v>60000</v>
      </c>
      <c r="O37548" t="s">
        <v>50</v>
      </c>
      <c r="P37548" s="1">
        <v>40848</v>
      </c>
      <c r="Q37548" t="s">
        <v>40</v>
      </c>
      <c r="R37548" t="s">
        <v>41</v>
      </c>
      <c r="T37548" t="s">
        <v>52</v>
      </c>
      <c r="U37548" t="s">
        <v>501</v>
      </c>
      <c r="V37548" t="s">
        <v>5321</v>
      </c>
      <c r="W37548" t="s">
        <v>1531</v>
      </c>
      <c r="X37548">
        <v>11.8</v>
      </c>
      <c r="Y37548">
        <v>5082</v>
      </c>
      <c r="Z37548">
        <v>0.876</v>
      </c>
      <c r="AA37548" t="s">
        <v>47</v>
      </c>
      <c r="AB37548">
        <v>13815.9503</v>
      </c>
      <c r="AC37548">
        <v>13815.95</v>
      </c>
      <c r="AD37548">
        <v>0</v>
      </c>
      <c r="AE37548" s="1">
        <v>41306</v>
      </c>
      <c r="AF37548">
        <v>8397.82</v>
      </c>
      <c r="AH37548" s="1">
        <v>41730</v>
      </c>
    </row>
    <row r="37549" spans="1:34" x14ac:dyDescent="0.3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25</v>
      </c>
      <c r="G37549">
        <v>0.14649999999999999</v>
      </c>
      <c r="H37549">
        <v>283.27999999999997</v>
      </c>
      <c r="I37549" t="s">
        <v>56</v>
      </c>
      <c r="J37549" t="s">
        <v>65</v>
      </c>
      <c r="K37549" t="s">
        <v>72422</v>
      </c>
      <c r="L37549" t="s">
        <v>90</v>
      </c>
      <c r="M37549" t="s">
        <v>38</v>
      </c>
      <c r="N37549">
        <v>35000</v>
      </c>
      <c r="O37549" t="s">
        <v>50</v>
      </c>
      <c r="P37549" s="1">
        <v>40878</v>
      </c>
      <c r="Q37549" t="s">
        <v>40</v>
      </c>
      <c r="R37549" t="s">
        <v>41</v>
      </c>
      <c r="S37549" t="s">
        <v>72423</v>
      </c>
      <c r="T37549" t="s">
        <v>43</v>
      </c>
      <c r="U37549" t="s">
        <v>72424</v>
      </c>
      <c r="V37549" t="s">
        <v>2244</v>
      </c>
      <c r="W37549" t="s">
        <v>765</v>
      </c>
      <c r="X37549">
        <v>22.18</v>
      </c>
      <c r="Y37549">
        <v>9145</v>
      </c>
      <c r="Z37549">
        <v>0.69299999999999995</v>
      </c>
      <c r="AA37549" t="s">
        <v>47</v>
      </c>
      <c r="AB37549">
        <v>15749.03933</v>
      </c>
      <c r="AC37549">
        <v>15749.04</v>
      </c>
      <c r="AD37549">
        <v>0</v>
      </c>
      <c r="AE37549" s="1">
        <v>41852</v>
      </c>
      <c r="AF37549">
        <v>6968.39</v>
      </c>
      <c r="AH37549" s="1">
        <v>42095</v>
      </c>
    </row>
    <row r="37550" spans="1:34" x14ac:dyDescent="0.3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34</v>
      </c>
      <c r="G37550">
        <v>0.16769999999999999</v>
      </c>
      <c r="H37550">
        <v>319.85000000000002</v>
      </c>
      <c r="I37550" t="s">
        <v>87</v>
      </c>
      <c r="J37550" t="s">
        <v>88</v>
      </c>
      <c r="K37550" t="s">
        <v>72425</v>
      </c>
      <c r="L37550" t="s">
        <v>59</v>
      </c>
      <c r="M37550" t="s">
        <v>38</v>
      </c>
      <c r="N37550">
        <v>160000</v>
      </c>
      <c r="O37550" t="s">
        <v>50</v>
      </c>
      <c r="P37550" s="1">
        <v>40848</v>
      </c>
      <c r="Q37550" t="s">
        <v>40</v>
      </c>
      <c r="R37550" t="s">
        <v>41</v>
      </c>
      <c r="S37550" t="s">
        <v>72426</v>
      </c>
      <c r="T37550" t="s">
        <v>43</v>
      </c>
      <c r="U37550" t="s">
        <v>9415</v>
      </c>
      <c r="V37550" t="s">
        <v>1682</v>
      </c>
      <c r="W37550" t="s">
        <v>164</v>
      </c>
      <c r="X37550">
        <v>9.94</v>
      </c>
      <c r="Y37550">
        <v>16143</v>
      </c>
      <c r="Z37550">
        <v>0.81499999999999995</v>
      </c>
      <c r="AA37550" t="s">
        <v>47</v>
      </c>
      <c r="AB37550">
        <v>11501.223330000001</v>
      </c>
      <c r="AC37550">
        <v>11501.22</v>
      </c>
      <c r="AD37550">
        <v>0</v>
      </c>
      <c r="AE37550" s="1">
        <v>41913</v>
      </c>
      <c r="AF37550">
        <v>959</v>
      </c>
      <c r="AH37550" s="1">
        <v>42491</v>
      </c>
    </row>
    <row r="37551" spans="1:34" x14ac:dyDescent="0.3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34</v>
      </c>
      <c r="G37551">
        <v>0.13489999999999999</v>
      </c>
      <c r="H37551">
        <v>434.31</v>
      </c>
      <c r="I37551" t="s">
        <v>56</v>
      </c>
      <c r="J37551" t="s">
        <v>152</v>
      </c>
      <c r="K37551" t="s">
        <v>72427</v>
      </c>
      <c r="L37551" t="s">
        <v>59</v>
      </c>
      <c r="M37551" t="s">
        <v>60</v>
      </c>
      <c r="N37551">
        <v>80000</v>
      </c>
      <c r="O37551" t="s">
        <v>50</v>
      </c>
      <c r="P37551" s="1">
        <v>40848</v>
      </c>
      <c r="Q37551" t="s">
        <v>40</v>
      </c>
      <c r="R37551" t="s">
        <v>41</v>
      </c>
      <c r="S37551" t="s">
        <v>72428</v>
      </c>
      <c r="T37551" t="s">
        <v>52</v>
      </c>
      <c r="U37551" t="s">
        <v>31392</v>
      </c>
      <c r="V37551" t="s">
        <v>7821</v>
      </c>
      <c r="W37551" t="s">
        <v>64</v>
      </c>
      <c r="X37551">
        <v>18.43</v>
      </c>
      <c r="Y37551">
        <v>13412</v>
      </c>
      <c r="Z37551">
        <v>0.69499999999999995</v>
      </c>
      <c r="AA37551" t="s">
        <v>47</v>
      </c>
      <c r="AB37551">
        <v>15328.78261</v>
      </c>
      <c r="AC37551">
        <v>15328.78</v>
      </c>
      <c r="AD37551">
        <v>0</v>
      </c>
      <c r="AE37551" s="1">
        <v>41640</v>
      </c>
      <c r="AF37551">
        <v>4920.54</v>
      </c>
      <c r="AH37551" s="1">
        <v>42491</v>
      </c>
    </row>
    <row r="37552" spans="1:34" x14ac:dyDescent="0.3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34</v>
      </c>
      <c r="G37552">
        <v>0.16769999999999999</v>
      </c>
      <c r="H37552">
        <v>410.47</v>
      </c>
      <c r="I37552" t="s">
        <v>87</v>
      </c>
      <c r="J37552" t="s">
        <v>88</v>
      </c>
      <c r="K37552" t="s">
        <v>72429</v>
      </c>
      <c r="L37552" t="s">
        <v>59</v>
      </c>
      <c r="M37552" t="s">
        <v>38</v>
      </c>
      <c r="N37552">
        <v>83954</v>
      </c>
      <c r="O37552" t="s">
        <v>50</v>
      </c>
      <c r="P37552" s="1">
        <v>40848</v>
      </c>
      <c r="Q37552" t="s">
        <v>40</v>
      </c>
      <c r="R37552" t="s">
        <v>41</v>
      </c>
      <c r="T37552" t="s">
        <v>52</v>
      </c>
      <c r="U37552" t="s">
        <v>26874</v>
      </c>
      <c r="V37552" t="s">
        <v>2286</v>
      </c>
      <c r="W37552" t="s">
        <v>55</v>
      </c>
      <c r="X37552">
        <v>10.65</v>
      </c>
      <c r="Y37552">
        <v>26454</v>
      </c>
      <c r="Z37552">
        <v>0.79200000000000004</v>
      </c>
      <c r="AA37552" t="s">
        <v>47</v>
      </c>
      <c r="AB37552">
        <v>12960.756649999999</v>
      </c>
      <c r="AC37552">
        <v>12960.76</v>
      </c>
      <c r="AD37552">
        <v>0</v>
      </c>
      <c r="AE37552" s="1">
        <v>41244</v>
      </c>
      <c r="AF37552">
        <v>3454.31</v>
      </c>
      <c r="AH37552" s="1">
        <v>41821</v>
      </c>
    </row>
    <row r="37553" spans="1:34" x14ac:dyDescent="0.3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34</v>
      </c>
      <c r="G37553">
        <v>7.51E-2</v>
      </c>
      <c r="H37553">
        <v>315.77999999999997</v>
      </c>
      <c r="I37553" t="s">
        <v>83</v>
      </c>
      <c r="J37553" t="s">
        <v>141</v>
      </c>
      <c r="K37553" t="s">
        <v>72430</v>
      </c>
      <c r="L37553" t="s">
        <v>176</v>
      </c>
      <c r="M37553" t="s">
        <v>38</v>
      </c>
      <c r="N37553">
        <v>102000</v>
      </c>
      <c r="O37553" t="s">
        <v>50</v>
      </c>
      <c r="P37553" s="1">
        <v>40848</v>
      </c>
      <c r="Q37553" t="s">
        <v>40</v>
      </c>
      <c r="R37553" t="s">
        <v>41</v>
      </c>
      <c r="S37553" t="s">
        <v>72431</v>
      </c>
      <c r="T37553" t="s">
        <v>52</v>
      </c>
      <c r="U37553" t="s">
        <v>72432</v>
      </c>
      <c r="V37553" t="s">
        <v>722</v>
      </c>
      <c r="W37553" t="s">
        <v>64</v>
      </c>
      <c r="X37553">
        <v>8.35</v>
      </c>
      <c r="Y37553">
        <v>554</v>
      </c>
      <c r="Z37553">
        <v>3.5999999999999997E-2</v>
      </c>
      <c r="AA37553" t="s">
        <v>47</v>
      </c>
      <c r="AB37553">
        <v>11367.868039999999</v>
      </c>
      <c r="AC37553">
        <v>11367.87</v>
      </c>
      <c r="AD37553">
        <v>0</v>
      </c>
      <c r="AE37553" s="1">
        <v>41974</v>
      </c>
      <c r="AF37553">
        <v>336.92</v>
      </c>
      <c r="AH37553" s="1">
        <v>42370</v>
      </c>
    </row>
    <row r="37554" spans="1:34" x14ac:dyDescent="0.3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34</v>
      </c>
      <c r="G37554">
        <v>0.12690000000000001</v>
      </c>
      <c r="H37554">
        <v>222.24</v>
      </c>
      <c r="I37554" t="s">
        <v>35</v>
      </c>
      <c r="J37554" t="s">
        <v>48</v>
      </c>
      <c r="K37554" t="s">
        <v>72433</v>
      </c>
      <c r="L37554" t="s">
        <v>74</v>
      </c>
      <c r="M37554" t="s">
        <v>38</v>
      </c>
      <c r="N37554">
        <v>24947</v>
      </c>
      <c r="O37554" t="s">
        <v>50</v>
      </c>
      <c r="P37554" s="1">
        <v>40848</v>
      </c>
      <c r="Q37554" t="s">
        <v>91</v>
      </c>
      <c r="R37554" t="s">
        <v>41</v>
      </c>
      <c r="S37554" t="s">
        <v>72434</v>
      </c>
      <c r="T37554" t="s">
        <v>52</v>
      </c>
      <c r="U37554" t="s">
        <v>16660</v>
      </c>
      <c r="V37554" t="s">
        <v>212</v>
      </c>
      <c r="W37554" t="s">
        <v>55</v>
      </c>
      <c r="X37554">
        <v>21.55</v>
      </c>
      <c r="Y37554">
        <v>11475</v>
      </c>
      <c r="Z37554">
        <v>0.77400000000000002</v>
      </c>
      <c r="AA37554" t="s">
        <v>47</v>
      </c>
      <c r="AB37554">
        <v>2439.91</v>
      </c>
      <c r="AC37554">
        <v>2439.91</v>
      </c>
      <c r="AD37554">
        <v>0</v>
      </c>
      <c r="AE37554" s="1">
        <v>41214</v>
      </c>
      <c r="AF37554">
        <v>222.24</v>
      </c>
      <c r="AH37554" s="1">
        <v>42461</v>
      </c>
    </row>
    <row r="37555" spans="1:34" x14ac:dyDescent="0.3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34</v>
      </c>
      <c r="G37555">
        <v>0.12690000000000001</v>
      </c>
      <c r="H37555">
        <v>492.28</v>
      </c>
      <c r="I37555" t="s">
        <v>35</v>
      </c>
      <c r="J37555" t="s">
        <v>48</v>
      </c>
      <c r="K37555" t="s">
        <v>72435</v>
      </c>
      <c r="L37555" t="s">
        <v>247</v>
      </c>
      <c r="M37555" t="s">
        <v>79</v>
      </c>
      <c r="N37555">
        <v>40000</v>
      </c>
      <c r="O37555" t="s">
        <v>4097</v>
      </c>
      <c r="P37555" s="1">
        <v>40848</v>
      </c>
      <c r="Q37555" t="s">
        <v>40</v>
      </c>
      <c r="R37555" t="s">
        <v>41</v>
      </c>
      <c r="S37555" t="s">
        <v>72436</v>
      </c>
      <c r="T37555" t="s">
        <v>43</v>
      </c>
      <c r="U37555" t="s">
        <v>200</v>
      </c>
      <c r="V37555" t="s">
        <v>3076</v>
      </c>
      <c r="W37555" t="s">
        <v>297</v>
      </c>
      <c r="X37555">
        <v>16.95</v>
      </c>
      <c r="Y37555">
        <v>24715</v>
      </c>
      <c r="Z37555">
        <v>0.52800000000000002</v>
      </c>
      <c r="AA37555" t="s">
        <v>47</v>
      </c>
      <c r="AB37555">
        <v>15814.559740000001</v>
      </c>
      <c r="AC37555">
        <v>15814.56</v>
      </c>
      <c r="AD37555">
        <v>0</v>
      </c>
      <c r="AE37555" s="1">
        <v>41122</v>
      </c>
      <c r="AF37555">
        <v>12376.68</v>
      </c>
      <c r="AH37555" s="1">
        <v>42491</v>
      </c>
    </row>
    <row r="37556" spans="1:34" x14ac:dyDescent="0.3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25</v>
      </c>
      <c r="G37556">
        <v>0.16769999999999999</v>
      </c>
      <c r="H37556">
        <v>494.59</v>
      </c>
      <c r="I37556" t="s">
        <v>87</v>
      </c>
      <c r="J37556" t="s">
        <v>88</v>
      </c>
      <c r="K37556" t="s">
        <v>72437</v>
      </c>
      <c r="L37556" t="s">
        <v>59</v>
      </c>
      <c r="M37556" t="s">
        <v>38</v>
      </c>
      <c r="N37556">
        <v>110000</v>
      </c>
      <c r="O37556" t="s">
        <v>39</v>
      </c>
      <c r="P37556" s="1">
        <v>40878</v>
      </c>
      <c r="Q37556" t="s">
        <v>45387</v>
      </c>
      <c r="R37556" t="s">
        <v>41</v>
      </c>
      <c r="T37556" t="s">
        <v>43</v>
      </c>
      <c r="U37556" t="s">
        <v>200</v>
      </c>
      <c r="V37556" t="s">
        <v>54</v>
      </c>
      <c r="W37556" t="s">
        <v>55</v>
      </c>
      <c r="X37556">
        <v>5.5</v>
      </c>
      <c r="Y37556">
        <v>16096</v>
      </c>
      <c r="Z37556">
        <v>0.92500000000000004</v>
      </c>
      <c r="AA37556" t="s">
        <v>47</v>
      </c>
      <c r="AB37556">
        <v>26149.1</v>
      </c>
      <c r="AC37556">
        <v>26083.71</v>
      </c>
      <c r="AD37556">
        <v>0</v>
      </c>
      <c r="AE37556" s="1">
        <v>42491</v>
      </c>
      <c r="AF37556">
        <v>494.59</v>
      </c>
      <c r="AG37556">
        <v>42522</v>
      </c>
      <c r="AH37556" s="1">
        <v>42461</v>
      </c>
    </row>
    <row r="37557" spans="1:34" x14ac:dyDescent="0.3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34</v>
      </c>
      <c r="G37557">
        <v>0.16289999999999999</v>
      </c>
      <c r="H37557">
        <v>355.66</v>
      </c>
      <c r="I37557" t="s">
        <v>87</v>
      </c>
      <c r="J37557" t="s">
        <v>342</v>
      </c>
      <c r="K37557" t="s">
        <v>72438</v>
      </c>
      <c r="L37557" t="s">
        <v>74</v>
      </c>
      <c r="M37557" t="s">
        <v>79</v>
      </c>
      <c r="N37557">
        <v>56000</v>
      </c>
      <c r="O37557" t="s">
        <v>39</v>
      </c>
      <c r="P37557" s="1">
        <v>40878</v>
      </c>
      <c r="Q37557" t="s">
        <v>40</v>
      </c>
      <c r="R37557" t="s">
        <v>41</v>
      </c>
      <c r="S37557" t="s">
        <v>72439</v>
      </c>
      <c r="T37557" t="s">
        <v>43</v>
      </c>
      <c r="U37557" t="s">
        <v>72440</v>
      </c>
      <c r="V37557" t="s">
        <v>2071</v>
      </c>
      <c r="W37557" t="s">
        <v>46</v>
      </c>
      <c r="X37557">
        <v>16.46</v>
      </c>
      <c r="Y37557">
        <v>16338</v>
      </c>
      <c r="Z37557">
        <v>0.86</v>
      </c>
      <c r="AA37557" t="s">
        <v>47</v>
      </c>
      <c r="AB37557">
        <v>11510.993130000001</v>
      </c>
      <c r="AC37557">
        <v>11510.99</v>
      </c>
      <c r="AD37557">
        <v>0</v>
      </c>
      <c r="AE37557" s="1">
        <v>41244</v>
      </c>
      <c r="AF37557">
        <v>7603.14</v>
      </c>
      <c r="AH37557" s="1">
        <v>41244</v>
      </c>
    </row>
    <row r="37558" spans="1:34" x14ac:dyDescent="0.3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34</v>
      </c>
      <c r="G37558">
        <v>0.12690000000000001</v>
      </c>
      <c r="H37558">
        <v>83.87</v>
      </c>
      <c r="I37558" t="s">
        <v>35</v>
      </c>
      <c r="J37558" t="s">
        <v>48</v>
      </c>
      <c r="K37558" t="s">
        <v>72441</v>
      </c>
      <c r="L37558" t="s">
        <v>37</v>
      </c>
      <c r="M37558" t="s">
        <v>38</v>
      </c>
      <c r="N37558">
        <v>42500</v>
      </c>
      <c r="O37558" t="s">
        <v>4097</v>
      </c>
      <c r="P37558" s="1">
        <v>40848</v>
      </c>
      <c r="Q37558" t="s">
        <v>40</v>
      </c>
      <c r="R37558" t="s">
        <v>41</v>
      </c>
      <c r="S37558" t="s">
        <v>72442</v>
      </c>
      <c r="T37558" t="s">
        <v>52</v>
      </c>
      <c r="U37558" t="s">
        <v>1426</v>
      </c>
      <c r="V37558" t="s">
        <v>1809</v>
      </c>
      <c r="W37558" t="s">
        <v>1109</v>
      </c>
      <c r="X37558">
        <v>13.5</v>
      </c>
      <c r="Y37558">
        <v>15444</v>
      </c>
      <c r="Z37558">
        <v>0.84799999999999998</v>
      </c>
      <c r="AA37558" t="s">
        <v>47</v>
      </c>
      <c r="AB37558">
        <v>3018.975054</v>
      </c>
      <c r="AC37558">
        <v>3018.98</v>
      </c>
      <c r="AD37558">
        <v>0</v>
      </c>
      <c r="AE37558" s="1">
        <v>41974</v>
      </c>
      <c r="AF37558">
        <v>91.88</v>
      </c>
      <c r="AH37558" s="1">
        <v>42491</v>
      </c>
    </row>
    <row r="37559" spans="1:34" x14ac:dyDescent="0.3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34</v>
      </c>
      <c r="G37559">
        <v>0.1527</v>
      </c>
      <c r="H37559">
        <v>521.97</v>
      </c>
      <c r="I37559" t="s">
        <v>56</v>
      </c>
      <c r="J37559" t="s">
        <v>119</v>
      </c>
      <c r="K37559" t="s">
        <v>72443</v>
      </c>
      <c r="L37559" t="s">
        <v>59</v>
      </c>
      <c r="M37559" t="s">
        <v>38</v>
      </c>
      <c r="N37559">
        <v>48000</v>
      </c>
      <c r="O37559" t="s">
        <v>50</v>
      </c>
      <c r="P37559" s="1">
        <v>40848</v>
      </c>
      <c r="Q37559" t="s">
        <v>91</v>
      </c>
      <c r="R37559" t="s">
        <v>41</v>
      </c>
      <c r="S37559" t="s">
        <v>72444</v>
      </c>
      <c r="T37559" t="s">
        <v>43</v>
      </c>
      <c r="U37559" t="s">
        <v>72445</v>
      </c>
      <c r="V37559" t="s">
        <v>2481</v>
      </c>
      <c r="W37559" t="s">
        <v>102</v>
      </c>
      <c r="X37559">
        <v>18.63</v>
      </c>
      <c r="Y37559">
        <v>12313</v>
      </c>
      <c r="Z37559">
        <v>0.88600000000000001</v>
      </c>
      <c r="AA37559" t="s">
        <v>47</v>
      </c>
      <c r="AB37559">
        <v>4371.72</v>
      </c>
      <c r="AC37559">
        <v>4371.72</v>
      </c>
      <c r="AD37559">
        <v>723.6</v>
      </c>
      <c r="AE37559" s="1">
        <v>41091</v>
      </c>
      <c r="AF37559">
        <v>521.97</v>
      </c>
      <c r="AH37559" s="1">
        <v>41974</v>
      </c>
    </row>
    <row r="37560" spans="1:34" x14ac:dyDescent="0.3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34</v>
      </c>
      <c r="G37560">
        <v>0.1242</v>
      </c>
      <c r="H37560">
        <v>160.4</v>
      </c>
      <c r="I37560" t="s">
        <v>35</v>
      </c>
      <c r="J37560" t="s">
        <v>36</v>
      </c>
      <c r="K37560" t="s">
        <v>72446</v>
      </c>
      <c r="L37560" t="s">
        <v>59</v>
      </c>
      <c r="M37560" t="s">
        <v>79</v>
      </c>
      <c r="N37560">
        <v>108000</v>
      </c>
      <c r="O37560" t="s">
        <v>50</v>
      </c>
      <c r="P37560" s="1">
        <v>40878</v>
      </c>
      <c r="Q37560" t="s">
        <v>40</v>
      </c>
      <c r="R37560" t="s">
        <v>41</v>
      </c>
      <c r="S37560" t="s">
        <v>72447</v>
      </c>
      <c r="T37560" t="s">
        <v>105</v>
      </c>
      <c r="U37560" t="s">
        <v>474</v>
      </c>
      <c r="V37560" t="s">
        <v>1373</v>
      </c>
      <c r="W37560" t="s">
        <v>184</v>
      </c>
      <c r="X37560">
        <v>9.64</v>
      </c>
      <c r="Y37560">
        <v>25029</v>
      </c>
      <c r="Z37560">
        <v>0.79500000000000004</v>
      </c>
      <c r="AA37560" t="s">
        <v>47</v>
      </c>
      <c r="AB37560">
        <v>5774.108741</v>
      </c>
      <c r="AC37560">
        <v>5774.11</v>
      </c>
      <c r="AD37560">
        <v>0</v>
      </c>
      <c r="AE37560" s="1">
        <v>41974</v>
      </c>
      <c r="AF37560">
        <v>166.25</v>
      </c>
      <c r="AH37560" s="1">
        <v>42491</v>
      </c>
    </row>
    <row r="37561" spans="1:34" x14ac:dyDescent="0.3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34</v>
      </c>
      <c r="G37561">
        <v>8.8999999999999996E-2</v>
      </c>
      <c r="H37561">
        <v>247.68</v>
      </c>
      <c r="I37561" t="s">
        <v>83</v>
      </c>
      <c r="J37561" t="s">
        <v>84</v>
      </c>
      <c r="K37561" t="s">
        <v>72448</v>
      </c>
      <c r="L37561" t="s">
        <v>59</v>
      </c>
      <c r="M37561" t="s">
        <v>79</v>
      </c>
      <c r="N37561">
        <v>117000</v>
      </c>
      <c r="O37561" t="s">
        <v>4097</v>
      </c>
      <c r="P37561" s="1">
        <v>40848</v>
      </c>
      <c r="Q37561" t="s">
        <v>40</v>
      </c>
      <c r="R37561" t="s">
        <v>41</v>
      </c>
      <c r="T37561" t="s">
        <v>735</v>
      </c>
      <c r="U37561" t="s">
        <v>50824</v>
      </c>
      <c r="V37561" t="s">
        <v>147</v>
      </c>
      <c r="W37561" t="s">
        <v>148</v>
      </c>
      <c r="X37561">
        <v>17.39</v>
      </c>
      <c r="Y37561">
        <v>64406</v>
      </c>
      <c r="Z37561">
        <v>0.69099999999999995</v>
      </c>
      <c r="AA37561" t="s">
        <v>47</v>
      </c>
      <c r="AB37561">
        <v>8313.8803609999995</v>
      </c>
      <c r="AC37561">
        <v>8313.8799999999992</v>
      </c>
      <c r="AD37561">
        <v>0</v>
      </c>
      <c r="AE37561" s="1">
        <v>41183</v>
      </c>
      <c r="AF37561">
        <v>6088.95</v>
      </c>
      <c r="AH37561" s="1">
        <v>42491</v>
      </c>
    </row>
    <row r="37562" spans="1:34" x14ac:dyDescent="0.3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25</v>
      </c>
      <c r="G37562">
        <v>0.1991</v>
      </c>
      <c r="H37562">
        <v>528.88</v>
      </c>
      <c r="I37562" t="s">
        <v>173</v>
      </c>
      <c r="J37562" t="s">
        <v>174</v>
      </c>
      <c r="K37562" t="s">
        <v>72449</v>
      </c>
      <c r="L37562" t="s">
        <v>90</v>
      </c>
      <c r="M37562" t="s">
        <v>38</v>
      </c>
      <c r="N37562">
        <v>41600</v>
      </c>
      <c r="O37562" t="s">
        <v>39</v>
      </c>
      <c r="P37562" s="1">
        <v>40878</v>
      </c>
      <c r="Q37562" t="s">
        <v>91</v>
      </c>
      <c r="R37562" t="s">
        <v>41</v>
      </c>
      <c r="S37562" t="s">
        <v>72450</v>
      </c>
      <c r="T37562" t="s">
        <v>43</v>
      </c>
      <c r="U37562" t="s">
        <v>72451</v>
      </c>
      <c r="V37562" t="s">
        <v>979</v>
      </c>
      <c r="W37562" t="s">
        <v>55</v>
      </c>
      <c r="X37562">
        <v>15.35</v>
      </c>
      <c r="Y37562">
        <v>13318</v>
      </c>
      <c r="Z37562">
        <v>0.78300000000000003</v>
      </c>
      <c r="AA37562" t="s">
        <v>47</v>
      </c>
      <c r="AB37562">
        <v>14234.29</v>
      </c>
      <c r="AC37562">
        <v>14216.52</v>
      </c>
      <c r="AD37562">
        <v>2074.88</v>
      </c>
      <c r="AE37562" s="1">
        <v>41579</v>
      </c>
      <c r="AF37562">
        <v>528.88</v>
      </c>
      <c r="AH37562" s="1">
        <v>41760</v>
      </c>
    </row>
    <row r="37563" spans="1:34" x14ac:dyDescent="0.3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34</v>
      </c>
      <c r="G37563">
        <v>6.0299999999999999E-2</v>
      </c>
      <c r="H37563">
        <v>91.31</v>
      </c>
      <c r="I37563" t="s">
        <v>83</v>
      </c>
      <c r="J37563" t="s">
        <v>479</v>
      </c>
      <c r="K37563" t="s">
        <v>72452</v>
      </c>
      <c r="L37563" t="s">
        <v>59</v>
      </c>
      <c r="M37563" t="s">
        <v>79</v>
      </c>
      <c r="N37563">
        <v>50000</v>
      </c>
      <c r="O37563" t="s">
        <v>50</v>
      </c>
      <c r="P37563" s="1">
        <v>40848</v>
      </c>
      <c r="Q37563" t="s">
        <v>40</v>
      </c>
      <c r="R37563" t="s">
        <v>41</v>
      </c>
      <c r="S37563" t="s">
        <v>72453</v>
      </c>
      <c r="T37563" t="s">
        <v>155</v>
      </c>
      <c r="U37563" t="s">
        <v>14951</v>
      </c>
      <c r="V37563" t="s">
        <v>1727</v>
      </c>
      <c r="W37563" t="s">
        <v>164</v>
      </c>
      <c r="X37563">
        <v>11.93</v>
      </c>
      <c r="Y37563">
        <v>631</v>
      </c>
      <c r="Z37563">
        <v>5.7000000000000002E-2</v>
      </c>
      <c r="AA37563" t="s">
        <v>47</v>
      </c>
      <c r="AB37563">
        <v>3282.4861219999998</v>
      </c>
      <c r="AC37563">
        <v>3282.49</v>
      </c>
      <c r="AD37563">
        <v>0</v>
      </c>
      <c r="AE37563" s="1">
        <v>41852</v>
      </c>
      <c r="AF37563">
        <v>454.19</v>
      </c>
      <c r="AH37563" s="1">
        <v>42491</v>
      </c>
    </row>
    <row r="37564" spans="1:34" x14ac:dyDescent="0.3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34</v>
      </c>
      <c r="G37564">
        <v>0.13489999999999999</v>
      </c>
      <c r="H37564">
        <v>169.66</v>
      </c>
      <c r="I37564" t="s">
        <v>56</v>
      </c>
      <c r="J37564" t="s">
        <v>152</v>
      </c>
      <c r="K37564" t="s">
        <v>72454</v>
      </c>
      <c r="L37564" t="s">
        <v>203</v>
      </c>
      <c r="M37564" t="s">
        <v>60</v>
      </c>
      <c r="N37564">
        <v>36000</v>
      </c>
      <c r="O37564" t="s">
        <v>4097</v>
      </c>
      <c r="P37564" s="1">
        <v>40848</v>
      </c>
      <c r="Q37564" t="s">
        <v>91</v>
      </c>
      <c r="R37564" t="s">
        <v>41</v>
      </c>
      <c r="S37564" t="s">
        <v>72455</v>
      </c>
      <c r="T37564" t="s">
        <v>363</v>
      </c>
      <c r="U37564" t="s">
        <v>72456</v>
      </c>
      <c r="V37564" t="s">
        <v>1427</v>
      </c>
      <c r="W37564" t="s">
        <v>108</v>
      </c>
      <c r="X37564">
        <v>14.33</v>
      </c>
      <c r="Y37564">
        <v>3989</v>
      </c>
      <c r="Z37564">
        <v>0.72499999999999998</v>
      </c>
      <c r="AA37564" t="s">
        <v>47</v>
      </c>
      <c r="AB37564">
        <v>1429.8</v>
      </c>
      <c r="AC37564">
        <v>1429.8</v>
      </c>
      <c r="AD37564">
        <v>243.21</v>
      </c>
      <c r="AE37564" s="1">
        <v>41122</v>
      </c>
      <c r="AF37564">
        <v>170</v>
      </c>
      <c r="AH37564" s="1">
        <v>41244</v>
      </c>
    </row>
    <row r="37565" spans="1:34" x14ac:dyDescent="0.3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34</v>
      </c>
      <c r="G37565">
        <v>7.51E-2</v>
      </c>
      <c r="H37565">
        <v>373.33</v>
      </c>
      <c r="I37565" t="s">
        <v>83</v>
      </c>
      <c r="J37565" t="s">
        <v>141</v>
      </c>
      <c r="K37565" t="s">
        <v>72457</v>
      </c>
      <c r="L37565" t="s">
        <v>203</v>
      </c>
      <c r="M37565" t="s">
        <v>38</v>
      </c>
      <c r="N37565">
        <v>32000</v>
      </c>
      <c r="O37565" t="s">
        <v>50</v>
      </c>
      <c r="P37565" s="1">
        <v>40848</v>
      </c>
      <c r="Q37565" t="s">
        <v>40</v>
      </c>
      <c r="R37565" t="s">
        <v>41</v>
      </c>
      <c r="S37565" t="s">
        <v>72458</v>
      </c>
      <c r="T37565" t="s">
        <v>52</v>
      </c>
      <c r="U37565" t="s">
        <v>72459</v>
      </c>
      <c r="V37565" t="s">
        <v>890</v>
      </c>
      <c r="W37565" t="s">
        <v>172</v>
      </c>
      <c r="X37565">
        <v>19.05</v>
      </c>
      <c r="Y37565">
        <v>10521</v>
      </c>
      <c r="Z37565">
        <v>0.51700000000000002</v>
      </c>
      <c r="AA37565" t="s">
        <v>47</v>
      </c>
      <c r="AB37565">
        <v>13439.86924</v>
      </c>
      <c r="AC37565">
        <v>13439.87</v>
      </c>
      <c r="AD37565">
        <v>0</v>
      </c>
      <c r="AE37565" s="1">
        <v>41974</v>
      </c>
      <c r="AF37565">
        <v>385.01</v>
      </c>
      <c r="AH37565" s="1">
        <v>42491</v>
      </c>
    </row>
    <row r="37566" spans="1:34" x14ac:dyDescent="0.3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34</v>
      </c>
      <c r="G37566">
        <v>0.12690000000000001</v>
      </c>
      <c r="H37566">
        <v>268.36</v>
      </c>
      <c r="I37566" t="s">
        <v>35</v>
      </c>
      <c r="J37566" t="s">
        <v>48</v>
      </c>
      <c r="K37566" t="s">
        <v>3349</v>
      </c>
      <c r="L37566" t="s">
        <v>67</v>
      </c>
      <c r="M37566" t="s">
        <v>79</v>
      </c>
      <c r="N37566">
        <v>40800</v>
      </c>
      <c r="O37566" t="s">
        <v>4097</v>
      </c>
      <c r="P37566" s="1">
        <v>40848</v>
      </c>
      <c r="Q37566" t="s">
        <v>40</v>
      </c>
      <c r="R37566" t="s">
        <v>41</v>
      </c>
      <c r="S37566" t="s">
        <v>72460</v>
      </c>
      <c r="T37566" t="s">
        <v>43</v>
      </c>
      <c r="U37566" t="s">
        <v>200</v>
      </c>
      <c r="V37566" t="s">
        <v>11658</v>
      </c>
      <c r="W37566" t="s">
        <v>46</v>
      </c>
      <c r="X37566">
        <v>7.44</v>
      </c>
      <c r="Y37566">
        <v>5522</v>
      </c>
      <c r="Z37566">
        <v>0.42499999999999999</v>
      </c>
      <c r="AA37566" t="s">
        <v>47</v>
      </c>
      <c r="AB37566">
        <v>9660.9010209999997</v>
      </c>
      <c r="AC37566">
        <v>9660.9</v>
      </c>
      <c r="AD37566">
        <v>0</v>
      </c>
      <c r="AE37566" s="1">
        <v>41974</v>
      </c>
      <c r="AF37566">
        <v>281.54000000000002</v>
      </c>
      <c r="AH37566" s="1">
        <v>42005</v>
      </c>
    </row>
    <row r="37567" spans="1:34" x14ac:dyDescent="0.3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34</v>
      </c>
      <c r="G37567">
        <v>8.8999999999999996E-2</v>
      </c>
      <c r="H37567">
        <v>559.66</v>
      </c>
      <c r="I37567" t="s">
        <v>83</v>
      </c>
      <c r="J37567" t="s">
        <v>84</v>
      </c>
      <c r="K37567" t="s">
        <v>72461</v>
      </c>
      <c r="L37567" t="s">
        <v>90</v>
      </c>
      <c r="M37567" t="s">
        <v>38</v>
      </c>
      <c r="N37567">
        <v>45000</v>
      </c>
      <c r="O37567" t="s">
        <v>39</v>
      </c>
      <c r="P37567" s="1">
        <v>40848</v>
      </c>
      <c r="Q37567" t="s">
        <v>40</v>
      </c>
      <c r="R37567" t="s">
        <v>41</v>
      </c>
      <c r="T37567" t="s">
        <v>43</v>
      </c>
      <c r="U37567" t="s">
        <v>200</v>
      </c>
      <c r="V37567" t="s">
        <v>722</v>
      </c>
      <c r="W37567" t="s">
        <v>64</v>
      </c>
      <c r="X37567">
        <v>24.67</v>
      </c>
      <c r="Y37567">
        <v>11148</v>
      </c>
      <c r="Z37567">
        <v>0.44500000000000001</v>
      </c>
      <c r="AA37567" t="s">
        <v>47</v>
      </c>
      <c r="AB37567">
        <v>19926.263149999999</v>
      </c>
      <c r="AC37567">
        <v>19926.259999999998</v>
      </c>
      <c r="AD37567">
        <v>0</v>
      </c>
      <c r="AE37567" s="1">
        <v>41671</v>
      </c>
      <c r="AF37567">
        <v>5953.91</v>
      </c>
      <c r="AH37567" s="1">
        <v>42461</v>
      </c>
    </row>
    <row r="37568" spans="1:34" x14ac:dyDescent="0.3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34</v>
      </c>
      <c r="G37568">
        <v>0.1242</v>
      </c>
      <c r="H37568">
        <v>237.25</v>
      </c>
      <c r="I37568" t="s">
        <v>35</v>
      </c>
      <c r="J37568" t="s">
        <v>36</v>
      </c>
      <c r="K37568" t="s">
        <v>72462</v>
      </c>
      <c r="L37568" t="s">
        <v>37</v>
      </c>
      <c r="M37568" t="s">
        <v>60</v>
      </c>
      <c r="N37568">
        <v>24000</v>
      </c>
      <c r="O37568" t="s">
        <v>50</v>
      </c>
      <c r="P37568" s="1">
        <v>40848</v>
      </c>
      <c r="Q37568" t="s">
        <v>40</v>
      </c>
      <c r="R37568" t="s">
        <v>41</v>
      </c>
      <c r="S37568" t="s">
        <v>72463</v>
      </c>
      <c r="T37568" t="s">
        <v>43</v>
      </c>
      <c r="U37568" t="s">
        <v>1053</v>
      </c>
      <c r="V37568" t="s">
        <v>1080</v>
      </c>
      <c r="W37568" t="s">
        <v>46</v>
      </c>
      <c r="X37568">
        <v>17.649999999999999</v>
      </c>
      <c r="Y37568">
        <v>10218</v>
      </c>
      <c r="Z37568">
        <v>0.79200000000000004</v>
      </c>
      <c r="AA37568" t="s">
        <v>47</v>
      </c>
      <c r="AB37568">
        <v>8474.2610980000009</v>
      </c>
      <c r="AC37568">
        <v>8474.26</v>
      </c>
      <c r="AD37568">
        <v>0</v>
      </c>
      <c r="AE37568" s="1">
        <v>41760</v>
      </c>
      <c r="AF37568">
        <v>1837.2</v>
      </c>
      <c r="AH37568" s="1">
        <v>42370</v>
      </c>
    </row>
    <row r="37569" spans="1:34" x14ac:dyDescent="0.3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34</v>
      </c>
      <c r="G37569">
        <v>0.1527</v>
      </c>
      <c r="H37569">
        <v>208.79</v>
      </c>
      <c r="I37569" t="s">
        <v>56</v>
      </c>
      <c r="J37569" t="s">
        <v>119</v>
      </c>
      <c r="K37569" t="s">
        <v>12552</v>
      </c>
      <c r="L37569" t="s">
        <v>59</v>
      </c>
      <c r="M37569" t="s">
        <v>79</v>
      </c>
      <c r="N37569">
        <v>66000</v>
      </c>
      <c r="O37569" t="s">
        <v>39</v>
      </c>
      <c r="P37569" s="1">
        <v>40848</v>
      </c>
      <c r="Q37569" t="s">
        <v>91</v>
      </c>
      <c r="R37569" t="s">
        <v>41</v>
      </c>
      <c r="S37569" t="s">
        <v>72464</v>
      </c>
      <c r="T37569" t="s">
        <v>181</v>
      </c>
      <c r="U37569" t="s">
        <v>72465</v>
      </c>
      <c r="V37569" t="s">
        <v>1542</v>
      </c>
      <c r="W37569" t="s">
        <v>297</v>
      </c>
      <c r="X37569">
        <v>23.38</v>
      </c>
      <c r="Y37569">
        <v>1297</v>
      </c>
      <c r="Z37569">
        <v>0.11600000000000001</v>
      </c>
      <c r="AA37569" t="s">
        <v>47</v>
      </c>
      <c r="AB37569">
        <v>2914.94</v>
      </c>
      <c r="AC37569">
        <v>2914.94</v>
      </c>
      <c r="AD37569">
        <v>0</v>
      </c>
      <c r="AE37569" s="1">
        <v>41306</v>
      </c>
      <c r="AF37569">
        <v>208.79</v>
      </c>
      <c r="AH37569" s="1">
        <v>42491</v>
      </c>
    </row>
    <row r="37570" spans="1:34" x14ac:dyDescent="0.3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34</v>
      </c>
      <c r="G37570">
        <v>0.12690000000000001</v>
      </c>
      <c r="H37570">
        <v>180.31</v>
      </c>
      <c r="I37570" t="s">
        <v>35</v>
      </c>
      <c r="J37570" t="s">
        <v>48</v>
      </c>
      <c r="K37570" t="s">
        <v>72466</v>
      </c>
      <c r="L37570" t="s">
        <v>98</v>
      </c>
      <c r="M37570" t="s">
        <v>38</v>
      </c>
      <c r="N37570">
        <v>18000</v>
      </c>
      <c r="O37570" t="s">
        <v>50</v>
      </c>
      <c r="P37570" s="1">
        <v>40848</v>
      </c>
      <c r="Q37570" t="s">
        <v>40</v>
      </c>
      <c r="R37570" t="s">
        <v>41</v>
      </c>
      <c r="T37570" t="s">
        <v>52</v>
      </c>
      <c r="U37570" t="s">
        <v>2371</v>
      </c>
      <c r="V37570" t="s">
        <v>485</v>
      </c>
      <c r="W37570" t="s">
        <v>158</v>
      </c>
      <c r="X37570">
        <v>17</v>
      </c>
      <c r="Y37570">
        <v>5631</v>
      </c>
      <c r="Z37570">
        <v>0.60299999999999998</v>
      </c>
      <c r="AA37570" t="s">
        <v>47</v>
      </c>
      <c r="AB37570">
        <v>6490.8754879999997</v>
      </c>
      <c r="AC37570">
        <v>6490.88</v>
      </c>
      <c r="AD37570">
        <v>0</v>
      </c>
      <c r="AE37570" s="1">
        <v>41974</v>
      </c>
      <c r="AF37570">
        <v>186.95</v>
      </c>
      <c r="AH37570" s="1">
        <v>42064</v>
      </c>
    </row>
    <row r="37571" spans="1:34" x14ac:dyDescent="0.3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34</v>
      </c>
      <c r="G37571">
        <v>7.9000000000000001E-2</v>
      </c>
      <c r="H37571">
        <v>109.52</v>
      </c>
      <c r="I37571" t="s">
        <v>83</v>
      </c>
      <c r="J37571" t="s">
        <v>136</v>
      </c>
      <c r="K37571" t="s">
        <v>72467</v>
      </c>
      <c r="L37571" t="s">
        <v>74</v>
      </c>
      <c r="M37571" t="s">
        <v>79</v>
      </c>
      <c r="N37571">
        <v>60000</v>
      </c>
      <c r="O37571" t="s">
        <v>50</v>
      </c>
      <c r="P37571" s="1">
        <v>40848</v>
      </c>
      <c r="Q37571" t="s">
        <v>40</v>
      </c>
      <c r="R37571" t="s">
        <v>41</v>
      </c>
      <c r="T37571" t="s">
        <v>111</v>
      </c>
      <c r="U37571" t="s">
        <v>2164</v>
      </c>
      <c r="V37571" t="s">
        <v>638</v>
      </c>
      <c r="W37571" t="s">
        <v>158</v>
      </c>
      <c r="X37571">
        <v>8.1</v>
      </c>
      <c r="Y37571">
        <v>3426</v>
      </c>
      <c r="Z37571">
        <v>3.4000000000000002E-2</v>
      </c>
      <c r="AA37571" t="s">
        <v>47</v>
      </c>
      <c r="AB37571">
        <v>3721.5193330000002</v>
      </c>
      <c r="AC37571">
        <v>3721.52</v>
      </c>
      <c r="AD37571">
        <v>0</v>
      </c>
      <c r="AE37571" s="1">
        <v>41214</v>
      </c>
      <c r="AF37571">
        <v>2628.94</v>
      </c>
      <c r="AH37571" s="1">
        <v>41214</v>
      </c>
    </row>
    <row r="37572" spans="1:34" x14ac:dyDescent="0.3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34</v>
      </c>
      <c r="G37572">
        <v>0.1171</v>
      </c>
      <c r="H37572">
        <v>229.06</v>
      </c>
      <c r="I37572" t="s">
        <v>35</v>
      </c>
      <c r="J37572" t="s">
        <v>72</v>
      </c>
      <c r="K37572" t="s">
        <v>72468</v>
      </c>
      <c r="L37572" t="s">
        <v>67</v>
      </c>
      <c r="M37572" t="s">
        <v>38</v>
      </c>
      <c r="N37572">
        <v>25000</v>
      </c>
      <c r="O37572" t="s">
        <v>4097</v>
      </c>
      <c r="P37572" s="1">
        <v>40848</v>
      </c>
      <c r="Q37572" t="s">
        <v>40</v>
      </c>
      <c r="R37572" t="s">
        <v>41</v>
      </c>
      <c r="S37572" t="s">
        <v>72469</v>
      </c>
      <c r="T37572" t="s">
        <v>43</v>
      </c>
      <c r="U37572" t="s">
        <v>501</v>
      </c>
      <c r="V37572" t="s">
        <v>1809</v>
      </c>
      <c r="W37572" t="s">
        <v>1109</v>
      </c>
      <c r="X37572">
        <v>21.74</v>
      </c>
      <c r="Y37572">
        <v>11588</v>
      </c>
      <c r="Z37572">
        <v>0.878</v>
      </c>
      <c r="AA37572" t="s">
        <v>47</v>
      </c>
      <c r="AB37572">
        <v>8245.7781109999996</v>
      </c>
      <c r="AC37572">
        <v>8245.7800000000007</v>
      </c>
      <c r="AD37572">
        <v>0</v>
      </c>
      <c r="AE37572" s="1">
        <v>41974</v>
      </c>
      <c r="AF37572">
        <v>236.77</v>
      </c>
      <c r="AH37572" s="1">
        <v>42491</v>
      </c>
    </row>
    <row r="37573" spans="1:34" x14ac:dyDescent="0.3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34</v>
      </c>
      <c r="G37573">
        <v>0.14269999999999999</v>
      </c>
      <c r="H37573">
        <v>171.55</v>
      </c>
      <c r="I37573" t="s">
        <v>56</v>
      </c>
      <c r="J37573" t="s">
        <v>57</v>
      </c>
      <c r="K37573" t="s">
        <v>72470</v>
      </c>
      <c r="L37573" t="s">
        <v>74</v>
      </c>
      <c r="M37573" t="s">
        <v>60</v>
      </c>
      <c r="N37573">
        <v>35000</v>
      </c>
      <c r="O37573" t="s">
        <v>50</v>
      </c>
      <c r="P37573" s="1">
        <v>40848</v>
      </c>
      <c r="Q37573" t="s">
        <v>40</v>
      </c>
      <c r="R37573" t="s">
        <v>41</v>
      </c>
      <c r="S37573" t="s">
        <v>72471</v>
      </c>
      <c r="T37573" t="s">
        <v>43</v>
      </c>
      <c r="U37573" t="s">
        <v>200</v>
      </c>
      <c r="V37573" t="s">
        <v>1276</v>
      </c>
      <c r="W37573" t="s">
        <v>1277</v>
      </c>
      <c r="X37573">
        <v>7.95</v>
      </c>
      <c r="Y37573">
        <v>5958</v>
      </c>
      <c r="Z37573">
        <v>0.85099999999999998</v>
      </c>
      <c r="AA37573" t="s">
        <v>47</v>
      </c>
      <c r="AB37573">
        <v>6178.7490090000001</v>
      </c>
      <c r="AC37573">
        <v>6178.75</v>
      </c>
      <c r="AD37573">
        <v>0</v>
      </c>
      <c r="AE37573" s="1">
        <v>41913</v>
      </c>
      <c r="AF37573">
        <v>680.08</v>
      </c>
      <c r="AH37573" s="1">
        <v>42491</v>
      </c>
    </row>
    <row r="37574" spans="1:34" x14ac:dyDescent="0.3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34</v>
      </c>
      <c r="G37574">
        <v>0.14269999999999999</v>
      </c>
      <c r="H37574">
        <v>44.61</v>
      </c>
      <c r="I37574" t="s">
        <v>56</v>
      </c>
      <c r="J37574" t="s">
        <v>57</v>
      </c>
      <c r="K37574" t="s">
        <v>72472</v>
      </c>
      <c r="L37574" t="s">
        <v>203</v>
      </c>
      <c r="M37574" t="s">
        <v>38</v>
      </c>
      <c r="N37574">
        <v>60000</v>
      </c>
      <c r="O37574" t="s">
        <v>50</v>
      </c>
      <c r="P37574" s="1">
        <v>40878</v>
      </c>
      <c r="Q37574" t="s">
        <v>91</v>
      </c>
      <c r="R37574" t="s">
        <v>41</v>
      </c>
      <c r="T37574" t="s">
        <v>161</v>
      </c>
      <c r="U37574" t="s">
        <v>11866</v>
      </c>
      <c r="V37574" t="s">
        <v>2983</v>
      </c>
      <c r="W37574" t="s">
        <v>1277</v>
      </c>
      <c r="X37574">
        <v>7.8</v>
      </c>
      <c r="Y37574">
        <v>7676</v>
      </c>
      <c r="Z37574">
        <v>0.97799999999999998</v>
      </c>
      <c r="AA37574" t="s">
        <v>47</v>
      </c>
      <c r="AB37574">
        <v>796.46</v>
      </c>
      <c r="AC37574">
        <v>796.46</v>
      </c>
      <c r="AD37574">
        <v>43.19</v>
      </c>
      <c r="AE37574" s="1">
        <v>41395</v>
      </c>
      <c r="AF37574">
        <v>44.61</v>
      </c>
      <c r="AH37574" s="1">
        <v>41548</v>
      </c>
    </row>
    <row r="37575" spans="1:34" x14ac:dyDescent="0.3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34</v>
      </c>
      <c r="G37575">
        <v>0.1171</v>
      </c>
      <c r="H37575">
        <v>661.52</v>
      </c>
      <c r="I37575" t="s">
        <v>35</v>
      </c>
      <c r="J37575" t="s">
        <v>72</v>
      </c>
      <c r="K37575" t="s">
        <v>273</v>
      </c>
      <c r="L37575" t="s">
        <v>74</v>
      </c>
      <c r="M37575" t="s">
        <v>79</v>
      </c>
      <c r="N37575">
        <v>120000</v>
      </c>
      <c r="O37575" t="s">
        <v>39</v>
      </c>
      <c r="P37575" s="1">
        <v>40848</v>
      </c>
      <c r="Q37575" t="s">
        <v>40</v>
      </c>
      <c r="R37575" t="s">
        <v>41</v>
      </c>
      <c r="S37575" t="s">
        <v>72473</v>
      </c>
      <c r="T37575" t="s">
        <v>43</v>
      </c>
      <c r="U37575" t="s">
        <v>501</v>
      </c>
      <c r="V37575" t="s">
        <v>1777</v>
      </c>
      <c r="W37575" t="s">
        <v>64</v>
      </c>
      <c r="X37575">
        <v>17.329999999999998</v>
      </c>
      <c r="Y37575">
        <v>47136</v>
      </c>
      <c r="Z37575">
        <v>0.79200000000000004</v>
      </c>
      <c r="AA37575" t="s">
        <v>47</v>
      </c>
      <c r="AB37575">
        <v>23801.90047</v>
      </c>
      <c r="AC37575">
        <v>23058.09</v>
      </c>
      <c r="AD37575">
        <v>0</v>
      </c>
      <c r="AE37575" s="1">
        <v>41944</v>
      </c>
      <c r="AF37575">
        <v>682.01</v>
      </c>
      <c r="AH37575" s="1">
        <v>42491</v>
      </c>
    </row>
    <row r="37576" spans="1:34" x14ac:dyDescent="0.3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34</v>
      </c>
      <c r="G37576">
        <v>7.9000000000000001E-2</v>
      </c>
      <c r="H37576">
        <v>250.33</v>
      </c>
      <c r="I37576" t="s">
        <v>83</v>
      </c>
      <c r="J37576" t="s">
        <v>136</v>
      </c>
      <c r="K37576" t="s">
        <v>72474</v>
      </c>
      <c r="L37576" t="s">
        <v>176</v>
      </c>
      <c r="M37576" t="s">
        <v>38</v>
      </c>
      <c r="N37576">
        <v>72000</v>
      </c>
      <c r="O37576" t="s">
        <v>50</v>
      </c>
      <c r="P37576" s="1">
        <v>40848</v>
      </c>
      <c r="Q37576" t="s">
        <v>40</v>
      </c>
      <c r="R37576" t="s">
        <v>41</v>
      </c>
      <c r="T37576" t="s">
        <v>43</v>
      </c>
      <c r="U37576" t="s">
        <v>72475</v>
      </c>
      <c r="V37576" t="s">
        <v>520</v>
      </c>
      <c r="W37576" t="s">
        <v>521</v>
      </c>
      <c r="X37576">
        <v>6.4</v>
      </c>
      <c r="Y37576">
        <v>19531</v>
      </c>
      <c r="Z37576">
        <v>0.45100000000000001</v>
      </c>
      <c r="AA37576" t="s">
        <v>47</v>
      </c>
      <c r="AB37576">
        <v>8966.3688380000003</v>
      </c>
      <c r="AC37576">
        <v>8966.3700000000008</v>
      </c>
      <c r="AD37576">
        <v>0</v>
      </c>
      <c r="AE37576" s="1">
        <v>41791</v>
      </c>
      <c r="AF37576">
        <v>13.05</v>
      </c>
      <c r="AH37576" s="1">
        <v>41852</v>
      </c>
    </row>
    <row r="37577" spans="1:34" x14ac:dyDescent="0.3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25</v>
      </c>
      <c r="G37577">
        <v>0.18640000000000001</v>
      </c>
      <c r="H37577">
        <v>901.01</v>
      </c>
      <c r="I37577" t="s">
        <v>173</v>
      </c>
      <c r="J37577" t="s">
        <v>331</v>
      </c>
      <c r="K37577" t="s">
        <v>72476</v>
      </c>
      <c r="L37577" t="s">
        <v>74</v>
      </c>
      <c r="M37577" t="s">
        <v>38</v>
      </c>
      <c r="N37577">
        <v>140000</v>
      </c>
      <c r="O37577" t="s">
        <v>39</v>
      </c>
      <c r="P37577" s="1">
        <v>40878</v>
      </c>
      <c r="Q37577" t="s">
        <v>45387</v>
      </c>
      <c r="R37577" t="s">
        <v>41</v>
      </c>
      <c r="T37577" t="s">
        <v>52</v>
      </c>
      <c r="U37577" t="s">
        <v>1456</v>
      </c>
      <c r="V37577" t="s">
        <v>1140</v>
      </c>
      <c r="W37577" t="s">
        <v>46</v>
      </c>
      <c r="X37577">
        <v>12</v>
      </c>
      <c r="Y37577">
        <v>30999</v>
      </c>
      <c r="Z37577">
        <v>0.753</v>
      </c>
      <c r="AA37577" t="s">
        <v>47</v>
      </c>
      <c r="AB37577">
        <v>47728.31</v>
      </c>
      <c r="AC37577">
        <v>47626.26</v>
      </c>
      <c r="AD37577">
        <v>0</v>
      </c>
      <c r="AE37577" s="1">
        <v>42491</v>
      </c>
      <c r="AF37577">
        <v>901.01</v>
      </c>
      <c r="AG37577">
        <v>42522</v>
      </c>
      <c r="AH37577" s="1">
        <v>42491</v>
      </c>
    </row>
    <row r="37578" spans="1:34" x14ac:dyDescent="0.3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34</v>
      </c>
      <c r="G37578">
        <v>0.1242</v>
      </c>
      <c r="H37578">
        <v>668.31</v>
      </c>
      <c r="I37578" t="s">
        <v>35</v>
      </c>
      <c r="J37578" t="s">
        <v>36</v>
      </c>
      <c r="L37578" t="s">
        <v>247</v>
      </c>
      <c r="M37578" t="s">
        <v>38</v>
      </c>
      <c r="N37578">
        <v>77000</v>
      </c>
      <c r="O37578" t="s">
        <v>39</v>
      </c>
      <c r="P37578" s="1">
        <v>40848</v>
      </c>
      <c r="Q37578" t="s">
        <v>40</v>
      </c>
      <c r="R37578" t="s">
        <v>41</v>
      </c>
      <c r="T37578" t="s">
        <v>43</v>
      </c>
      <c r="U37578" t="s">
        <v>200</v>
      </c>
      <c r="V37578" t="s">
        <v>236</v>
      </c>
      <c r="W37578" t="s">
        <v>148</v>
      </c>
      <c r="X37578">
        <v>20.059999999999999</v>
      </c>
      <c r="Y37578">
        <v>18868</v>
      </c>
      <c r="Z37578">
        <v>0.625</v>
      </c>
      <c r="AA37578" t="s">
        <v>47</v>
      </c>
      <c r="AB37578">
        <v>24058.958050000001</v>
      </c>
      <c r="AC37578">
        <v>24058.959999999999</v>
      </c>
      <c r="AD37578">
        <v>0</v>
      </c>
      <c r="AE37578" s="1">
        <v>41974</v>
      </c>
      <c r="AF37578">
        <v>688.17</v>
      </c>
      <c r="AH37578" s="1">
        <v>42401</v>
      </c>
    </row>
    <row r="37579" spans="1:34" x14ac:dyDescent="0.3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34</v>
      </c>
      <c r="G37579">
        <v>0.13489999999999999</v>
      </c>
      <c r="H37579">
        <v>678.61</v>
      </c>
      <c r="I37579" t="s">
        <v>56</v>
      </c>
      <c r="J37579" t="s">
        <v>152</v>
      </c>
      <c r="K37579" t="s">
        <v>42423</v>
      </c>
      <c r="L37579" t="s">
        <v>90</v>
      </c>
      <c r="M37579" t="s">
        <v>79</v>
      </c>
      <c r="N37579">
        <v>118560</v>
      </c>
      <c r="O37579" t="s">
        <v>39</v>
      </c>
      <c r="P37579" s="1">
        <v>40848</v>
      </c>
      <c r="Q37579" t="s">
        <v>40</v>
      </c>
      <c r="R37579" t="s">
        <v>41</v>
      </c>
      <c r="S37579" t="s">
        <v>72477</v>
      </c>
      <c r="T37579" t="s">
        <v>52</v>
      </c>
      <c r="U37579" t="s">
        <v>72478</v>
      </c>
      <c r="V37579" t="s">
        <v>1423</v>
      </c>
      <c r="W37579" t="s">
        <v>64</v>
      </c>
      <c r="X37579">
        <v>10.54</v>
      </c>
      <c r="Y37579">
        <v>24605</v>
      </c>
      <c r="Z37579">
        <v>0.314</v>
      </c>
      <c r="AA37579" t="s">
        <v>47</v>
      </c>
      <c r="AB37579">
        <v>24223.322270000001</v>
      </c>
      <c r="AC37579">
        <v>23799.41</v>
      </c>
      <c r="AD37579">
        <v>0</v>
      </c>
      <c r="AE37579" s="1">
        <v>41760</v>
      </c>
      <c r="AF37579">
        <v>5255.81</v>
      </c>
      <c r="AH37579" s="1">
        <v>42125</v>
      </c>
    </row>
    <row r="37580" spans="1:34" x14ac:dyDescent="0.3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34</v>
      </c>
      <c r="G37580">
        <v>0.16769999999999999</v>
      </c>
      <c r="H37580">
        <v>426.47</v>
      </c>
      <c r="I37580" t="s">
        <v>87</v>
      </c>
      <c r="J37580" t="s">
        <v>88</v>
      </c>
      <c r="K37580" t="s">
        <v>33393</v>
      </c>
      <c r="L37580" t="s">
        <v>203</v>
      </c>
      <c r="M37580" t="s">
        <v>38</v>
      </c>
      <c r="N37580">
        <v>98000</v>
      </c>
      <c r="O37580" t="s">
        <v>39</v>
      </c>
      <c r="P37580" s="1">
        <v>40848</v>
      </c>
      <c r="Q37580" t="s">
        <v>40</v>
      </c>
      <c r="R37580" t="s">
        <v>41</v>
      </c>
      <c r="T37580" t="s">
        <v>43</v>
      </c>
      <c r="U37580" t="s">
        <v>200</v>
      </c>
      <c r="V37580" t="s">
        <v>1465</v>
      </c>
      <c r="W37580" t="s">
        <v>64</v>
      </c>
      <c r="X37580">
        <v>6.22</v>
      </c>
      <c r="Y37580">
        <v>18151</v>
      </c>
      <c r="Z37580">
        <v>0.89</v>
      </c>
      <c r="AA37580" t="s">
        <v>47</v>
      </c>
      <c r="AB37580">
        <v>14220.463460000001</v>
      </c>
      <c r="AC37580">
        <v>14220.46</v>
      </c>
      <c r="AD37580">
        <v>0</v>
      </c>
      <c r="AE37580" s="1">
        <v>41365</v>
      </c>
      <c r="AF37580">
        <v>7832.27</v>
      </c>
      <c r="AH37580" s="1">
        <v>41365</v>
      </c>
    </row>
    <row r="37581" spans="1:34" x14ac:dyDescent="0.3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34</v>
      </c>
      <c r="G37581">
        <v>6.0299999999999999E-2</v>
      </c>
      <c r="H37581">
        <v>365.23</v>
      </c>
      <c r="I37581" t="s">
        <v>83</v>
      </c>
      <c r="J37581" t="s">
        <v>479</v>
      </c>
      <c r="K37581" t="s">
        <v>69713</v>
      </c>
      <c r="L37581" t="s">
        <v>203</v>
      </c>
      <c r="M37581" t="s">
        <v>38</v>
      </c>
      <c r="N37581">
        <v>75000</v>
      </c>
      <c r="O37581" t="s">
        <v>50</v>
      </c>
      <c r="P37581" s="1">
        <v>40848</v>
      </c>
      <c r="Q37581" t="s">
        <v>40</v>
      </c>
      <c r="R37581" t="s">
        <v>41</v>
      </c>
      <c r="T37581" t="s">
        <v>43</v>
      </c>
      <c r="U37581" t="s">
        <v>321</v>
      </c>
      <c r="V37581" t="s">
        <v>1512</v>
      </c>
      <c r="W37581" t="s">
        <v>1246</v>
      </c>
      <c r="X37581">
        <v>11.68</v>
      </c>
      <c r="Y37581">
        <v>11703</v>
      </c>
      <c r="Z37581">
        <v>0.222</v>
      </c>
      <c r="AA37581" t="s">
        <v>47</v>
      </c>
      <c r="AB37581">
        <v>13148.137860000001</v>
      </c>
      <c r="AC37581">
        <v>13038.57</v>
      </c>
      <c r="AD37581">
        <v>0</v>
      </c>
      <c r="AE37581" s="1">
        <v>41974</v>
      </c>
      <c r="AF37581">
        <v>370.41</v>
      </c>
      <c r="AH37581" s="1">
        <v>42125</v>
      </c>
    </row>
    <row r="37582" spans="1:34" x14ac:dyDescent="0.3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25</v>
      </c>
      <c r="G37582">
        <v>0.12690000000000001</v>
      </c>
      <c r="H37582">
        <v>271.14</v>
      </c>
      <c r="I37582" t="s">
        <v>35</v>
      </c>
      <c r="J37582" t="s">
        <v>48</v>
      </c>
      <c r="K37582" t="s">
        <v>31416</v>
      </c>
      <c r="L37582" t="s">
        <v>176</v>
      </c>
      <c r="M37582" t="s">
        <v>38</v>
      </c>
      <c r="N37582">
        <v>42000</v>
      </c>
      <c r="O37582" t="s">
        <v>39</v>
      </c>
      <c r="P37582" s="1">
        <v>40878</v>
      </c>
      <c r="Q37582" t="s">
        <v>40</v>
      </c>
      <c r="R37582" t="s">
        <v>41</v>
      </c>
      <c r="T37582" t="s">
        <v>43</v>
      </c>
      <c r="U37582" t="s">
        <v>200</v>
      </c>
      <c r="V37582" t="s">
        <v>506</v>
      </c>
      <c r="W37582" t="s">
        <v>507</v>
      </c>
      <c r="X37582">
        <v>24.57</v>
      </c>
      <c r="Y37582">
        <v>9681</v>
      </c>
      <c r="Z37582">
        <v>0.78700000000000003</v>
      </c>
      <c r="AA37582" t="s">
        <v>47</v>
      </c>
      <c r="AB37582">
        <v>15701.05999</v>
      </c>
      <c r="AC37582">
        <v>15341.24</v>
      </c>
      <c r="AD37582">
        <v>0</v>
      </c>
      <c r="AE37582" s="1">
        <v>42064</v>
      </c>
      <c r="AF37582">
        <v>5417.15</v>
      </c>
      <c r="AH37582" s="1">
        <v>42491</v>
      </c>
    </row>
    <row r="37583" spans="1:34" x14ac:dyDescent="0.3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34</v>
      </c>
      <c r="G37583">
        <v>0.1065</v>
      </c>
      <c r="H37583">
        <v>130.30000000000001</v>
      </c>
      <c r="I37583" t="s">
        <v>35</v>
      </c>
      <c r="J37583" t="s">
        <v>208</v>
      </c>
      <c r="K37583" t="s">
        <v>13305</v>
      </c>
      <c r="L37583" t="s">
        <v>59</v>
      </c>
      <c r="M37583" t="s">
        <v>79</v>
      </c>
      <c r="N37583">
        <v>90000</v>
      </c>
      <c r="O37583" t="s">
        <v>50</v>
      </c>
      <c r="P37583" s="1">
        <v>40848</v>
      </c>
      <c r="Q37583" t="s">
        <v>40</v>
      </c>
      <c r="R37583" t="s">
        <v>41</v>
      </c>
      <c r="T37583" t="s">
        <v>43</v>
      </c>
      <c r="U37583" t="s">
        <v>72479</v>
      </c>
      <c r="V37583" t="s">
        <v>1314</v>
      </c>
      <c r="W37583" t="s">
        <v>46</v>
      </c>
      <c r="X37583">
        <v>9.57</v>
      </c>
      <c r="Y37583">
        <v>17051</v>
      </c>
      <c r="Z37583">
        <v>0.81399999999999995</v>
      </c>
      <c r="AA37583" t="s">
        <v>47</v>
      </c>
      <c r="AB37583">
        <v>4504.4910810000001</v>
      </c>
      <c r="AC37583">
        <v>4222.96</v>
      </c>
      <c r="AD37583">
        <v>0</v>
      </c>
      <c r="AE37583" s="1">
        <v>41426</v>
      </c>
      <c r="AF37583">
        <v>2294.7399999999998</v>
      </c>
      <c r="AH37583" s="1">
        <v>42064</v>
      </c>
    </row>
    <row r="37584" spans="1:34" x14ac:dyDescent="0.3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25</v>
      </c>
      <c r="G37584">
        <v>0.2089</v>
      </c>
      <c r="H37584">
        <v>755.77</v>
      </c>
      <c r="I37584" t="s">
        <v>317</v>
      </c>
      <c r="J37584" t="s">
        <v>389</v>
      </c>
      <c r="K37584" t="s">
        <v>72480</v>
      </c>
      <c r="L37584" t="s">
        <v>176</v>
      </c>
      <c r="M37584" t="s">
        <v>38</v>
      </c>
      <c r="N37584">
        <v>80000</v>
      </c>
      <c r="O37584" t="s">
        <v>39</v>
      </c>
      <c r="P37584" s="1">
        <v>40878</v>
      </c>
      <c r="Q37584" t="s">
        <v>45387</v>
      </c>
      <c r="R37584" t="s">
        <v>41</v>
      </c>
      <c r="T37584" t="s">
        <v>43</v>
      </c>
      <c r="U37584" t="s">
        <v>25730</v>
      </c>
      <c r="V37584" t="s">
        <v>4917</v>
      </c>
      <c r="W37584" t="s">
        <v>46</v>
      </c>
      <c r="X37584">
        <v>18.77</v>
      </c>
      <c r="Y37584">
        <v>16824</v>
      </c>
      <c r="Z37584">
        <v>0.90500000000000003</v>
      </c>
      <c r="AA37584" t="s">
        <v>47</v>
      </c>
      <c r="AB37584">
        <v>40027.21</v>
      </c>
      <c r="AC37584">
        <v>39991.57</v>
      </c>
      <c r="AD37584">
        <v>0</v>
      </c>
      <c r="AE37584" s="1">
        <v>42491</v>
      </c>
      <c r="AF37584">
        <v>755.77</v>
      </c>
      <c r="AG37584">
        <v>42522</v>
      </c>
      <c r="AH37584" s="1">
        <v>42491</v>
      </c>
    </row>
    <row r="37585" spans="1:34" x14ac:dyDescent="0.3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34</v>
      </c>
      <c r="G37585">
        <v>7.9000000000000001E-2</v>
      </c>
      <c r="H37585">
        <v>150.19999999999999</v>
      </c>
      <c r="I37585" t="s">
        <v>83</v>
      </c>
      <c r="J37585" t="s">
        <v>136</v>
      </c>
      <c r="K37585" t="s">
        <v>5044</v>
      </c>
      <c r="L37585" t="s">
        <v>90</v>
      </c>
      <c r="M37585" t="s">
        <v>38</v>
      </c>
      <c r="N37585">
        <v>60000</v>
      </c>
      <c r="O37585" t="s">
        <v>50</v>
      </c>
      <c r="P37585" s="1">
        <v>40848</v>
      </c>
      <c r="Q37585" t="s">
        <v>40</v>
      </c>
      <c r="R37585" t="s">
        <v>41</v>
      </c>
      <c r="S37585" t="s">
        <v>72481</v>
      </c>
      <c r="T37585" t="s">
        <v>43</v>
      </c>
      <c r="U37585" t="s">
        <v>3530</v>
      </c>
      <c r="V37585" t="s">
        <v>419</v>
      </c>
      <c r="W37585" t="s">
        <v>172</v>
      </c>
      <c r="X37585">
        <v>14.44</v>
      </c>
      <c r="Y37585">
        <v>3134</v>
      </c>
      <c r="Z37585">
        <v>0.188</v>
      </c>
      <c r="AA37585" t="s">
        <v>47</v>
      </c>
      <c r="AB37585">
        <v>5354.2205279999998</v>
      </c>
      <c r="AC37585">
        <v>5354.22</v>
      </c>
      <c r="AD37585">
        <v>0</v>
      </c>
      <c r="AE37585" s="1">
        <v>41671</v>
      </c>
      <c r="AF37585">
        <v>1603.74</v>
      </c>
      <c r="AH37585" s="1">
        <v>42186</v>
      </c>
    </row>
    <row r="37586" spans="1:34" x14ac:dyDescent="0.3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25</v>
      </c>
      <c r="G37586">
        <v>0.19420000000000001</v>
      </c>
      <c r="H37586">
        <v>523.45000000000005</v>
      </c>
      <c r="I37586" t="s">
        <v>173</v>
      </c>
      <c r="J37586" t="s">
        <v>964</v>
      </c>
      <c r="K37586" t="s">
        <v>72482</v>
      </c>
      <c r="L37586" t="s">
        <v>59</v>
      </c>
      <c r="M37586" t="s">
        <v>79</v>
      </c>
      <c r="N37586">
        <v>48000</v>
      </c>
      <c r="O37586" t="s">
        <v>39</v>
      </c>
      <c r="P37586" s="1">
        <v>40878</v>
      </c>
      <c r="Q37586" t="s">
        <v>40</v>
      </c>
      <c r="R37586" t="s">
        <v>41</v>
      </c>
      <c r="S37586" t="s">
        <v>72483</v>
      </c>
      <c r="T37586" t="s">
        <v>43</v>
      </c>
      <c r="U37586" t="s">
        <v>523</v>
      </c>
      <c r="V37586" t="s">
        <v>2770</v>
      </c>
      <c r="W37586" t="s">
        <v>1531</v>
      </c>
      <c r="X37586">
        <v>16.2</v>
      </c>
      <c r="Y37586">
        <v>13224</v>
      </c>
      <c r="Z37586">
        <v>0.96499999999999997</v>
      </c>
      <c r="AA37586" t="s">
        <v>47</v>
      </c>
      <c r="AB37586">
        <v>29186.011989999999</v>
      </c>
      <c r="AC37586">
        <v>29186.01</v>
      </c>
      <c r="AD37586">
        <v>0</v>
      </c>
      <c r="AE37586" s="1">
        <v>41974</v>
      </c>
      <c r="AF37586">
        <v>10874.91</v>
      </c>
      <c r="AH37586" s="1">
        <v>42156</v>
      </c>
    </row>
    <row r="37587" spans="1:34" x14ac:dyDescent="0.3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34</v>
      </c>
      <c r="G37587">
        <v>0.1065</v>
      </c>
      <c r="H37587">
        <v>325.74</v>
      </c>
      <c r="I37587" t="s">
        <v>35</v>
      </c>
      <c r="J37587" t="s">
        <v>208</v>
      </c>
      <c r="K37587" t="s">
        <v>72484</v>
      </c>
      <c r="L37587" t="s">
        <v>203</v>
      </c>
      <c r="M37587" t="s">
        <v>38</v>
      </c>
      <c r="N37587">
        <v>45000</v>
      </c>
      <c r="O37587" t="s">
        <v>4097</v>
      </c>
      <c r="P37587" s="1">
        <v>40848</v>
      </c>
      <c r="Q37587" t="s">
        <v>40</v>
      </c>
      <c r="R37587" t="s">
        <v>41</v>
      </c>
      <c r="T37587" t="s">
        <v>43</v>
      </c>
      <c r="U37587" t="s">
        <v>2371</v>
      </c>
      <c r="V37587" t="s">
        <v>2455</v>
      </c>
      <c r="W37587" t="s">
        <v>207</v>
      </c>
      <c r="X37587">
        <v>19.28</v>
      </c>
      <c r="Y37587">
        <v>9695</v>
      </c>
      <c r="Z37587">
        <v>0.69199999999999995</v>
      </c>
      <c r="AA37587" t="s">
        <v>47</v>
      </c>
      <c r="AB37587">
        <v>11573.6608</v>
      </c>
      <c r="AC37587">
        <v>11573.66</v>
      </c>
      <c r="AD37587">
        <v>0</v>
      </c>
      <c r="AE37587" s="1">
        <v>41671</v>
      </c>
      <c r="AF37587">
        <v>3442</v>
      </c>
      <c r="AH37587" s="1">
        <v>42491</v>
      </c>
    </row>
    <row r="37588" spans="1:34" x14ac:dyDescent="0.3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25</v>
      </c>
      <c r="G37588">
        <v>0.17269999999999999</v>
      </c>
      <c r="H37588">
        <v>374.97</v>
      </c>
      <c r="I37588" t="s">
        <v>87</v>
      </c>
      <c r="J37588" t="s">
        <v>130</v>
      </c>
      <c r="K37588" t="s">
        <v>23650</v>
      </c>
      <c r="L37588" t="s">
        <v>37</v>
      </c>
      <c r="M37588" t="s">
        <v>38</v>
      </c>
      <c r="N37588">
        <v>62000</v>
      </c>
      <c r="O37588" t="s">
        <v>39</v>
      </c>
      <c r="P37588" s="1">
        <v>40878</v>
      </c>
      <c r="Q37588" t="s">
        <v>45387</v>
      </c>
      <c r="R37588" t="s">
        <v>41</v>
      </c>
      <c r="T37588" t="s">
        <v>43</v>
      </c>
      <c r="U37588" t="s">
        <v>3555</v>
      </c>
      <c r="V37588" t="s">
        <v>2106</v>
      </c>
      <c r="W37588" t="s">
        <v>46</v>
      </c>
      <c r="X37588">
        <v>22.16</v>
      </c>
      <c r="Y37588">
        <v>13854</v>
      </c>
      <c r="Z37588">
        <v>0.74099999999999999</v>
      </c>
      <c r="AA37588" t="s">
        <v>47</v>
      </c>
      <c r="AB37588">
        <v>19840.060000000001</v>
      </c>
      <c r="AC37588">
        <v>19807.07</v>
      </c>
      <c r="AD37588">
        <v>0</v>
      </c>
      <c r="AE37588" s="1">
        <v>42491</v>
      </c>
      <c r="AF37588">
        <v>374.97</v>
      </c>
      <c r="AG37588">
        <v>42522</v>
      </c>
      <c r="AH37588" s="1">
        <v>42491</v>
      </c>
    </row>
    <row r="37589" spans="1:34" x14ac:dyDescent="0.3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34</v>
      </c>
      <c r="G37589">
        <v>7.9000000000000001E-2</v>
      </c>
      <c r="H37589">
        <v>625.80999999999995</v>
      </c>
      <c r="I37589" t="s">
        <v>83</v>
      </c>
      <c r="J37589" t="s">
        <v>136</v>
      </c>
      <c r="K37589" t="s">
        <v>72485</v>
      </c>
      <c r="L37589" t="s">
        <v>59</v>
      </c>
      <c r="M37589" t="s">
        <v>79</v>
      </c>
      <c r="N37589">
        <v>120000</v>
      </c>
      <c r="O37589" t="s">
        <v>39</v>
      </c>
      <c r="P37589" s="1">
        <v>40848</v>
      </c>
      <c r="Q37589" t="s">
        <v>40</v>
      </c>
      <c r="R37589" t="s">
        <v>41</v>
      </c>
      <c r="T37589" t="s">
        <v>735</v>
      </c>
      <c r="U37589" t="s">
        <v>1339</v>
      </c>
      <c r="V37589" t="s">
        <v>163</v>
      </c>
      <c r="W37589" t="s">
        <v>164</v>
      </c>
      <c r="X37589">
        <v>5.22</v>
      </c>
      <c r="Y37589">
        <v>531</v>
      </c>
      <c r="Z37589">
        <v>6.0000000000000001E-3</v>
      </c>
      <c r="AA37589" t="s">
        <v>47</v>
      </c>
      <c r="AB37589">
        <v>22528.960849999999</v>
      </c>
      <c r="AC37589">
        <v>21627.8</v>
      </c>
      <c r="AD37589">
        <v>0</v>
      </c>
      <c r="AE37589" s="1">
        <v>41974</v>
      </c>
      <c r="AF37589">
        <v>640.34</v>
      </c>
      <c r="AH37589" s="1">
        <v>42461</v>
      </c>
    </row>
    <row r="37590" spans="1:34" x14ac:dyDescent="0.3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25</v>
      </c>
      <c r="G37590">
        <v>0.15959999999999999</v>
      </c>
      <c r="H37590">
        <v>388.75</v>
      </c>
      <c r="I37590" t="s">
        <v>56</v>
      </c>
      <c r="J37590" t="s">
        <v>78</v>
      </c>
      <c r="K37590" t="s">
        <v>72486</v>
      </c>
      <c r="L37590" t="s">
        <v>247</v>
      </c>
      <c r="M37590" t="s">
        <v>79</v>
      </c>
      <c r="N37590">
        <v>61000</v>
      </c>
      <c r="O37590" t="s">
        <v>39</v>
      </c>
      <c r="P37590" s="1">
        <v>40878</v>
      </c>
      <c r="Q37590" t="s">
        <v>45387</v>
      </c>
      <c r="R37590" t="s">
        <v>41</v>
      </c>
      <c r="S37590" t="s">
        <v>72487</v>
      </c>
      <c r="T37590" t="s">
        <v>43</v>
      </c>
      <c r="U37590" t="s">
        <v>72488</v>
      </c>
      <c r="V37590" t="s">
        <v>2092</v>
      </c>
      <c r="W37590" t="s">
        <v>1295</v>
      </c>
      <c r="X37590">
        <v>20.52</v>
      </c>
      <c r="Y37590">
        <v>13990</v>
      </c>
      <c r="Z37590">
        <v>0.67300000000000004</v>
      </c>
      <c r="AA37590" t="s">
        <v>47</v>
      </c>
      <c r="AB37590">
        <v>20553.14</v>
      </c>
      <c r="AC37590">
        <v>20553.14</v>
      </c>
      <c r="AD37590">
        <v>0</v>
      </c>
      <c r="AE37590" s="1">
        <v>42491</v>
      </c>
      <c r="AF37590">
        <v>388.75</v>
      </c>
      <c r="AG37590">
        <v>42522</v>
      </c>
      <c r="AH37590" s="1">
        <v>42491</v>
      </c>
    </row>
    <row r="37591" spans="1:34" x14ac:dyDescent="0.3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34</v>
      </c>
      <c r="G37591">
        <v>0.1065</v>
      </c>
      <c r="H37591">
        <v>390.88</v>
      </c>
      <c r="I37591" t="s">
        <v>35</v>
      </c>
      <c r="J37591" t="s">
        <v>208</v>
      </c>
      <c r="K37591" t="s">
        <v>72489</v>
      </c>
      <c r="L37591" t="s">
        <v>59</v>
      </c>
      <c r="M37591" t="s">
        <v>79</v>
      </c>
      <c r="N37591">
        <v>75000</v>
      </c>
      <c r="O37591" t="s">
        <v>50</v>
      </c>
      <c r="P37591" s="1">
        <v>40848</v>
      </c>
      <c r="Q37591" t="s">
        <v>40</v>
      </c>
      <c r="R37591" t="s">
        <v>41</v>
      </c>
      <c r="T37591" t="s">
        <v>52</v>
      </c>
      <c r="U37591" t="s">
        <v>27449</v>
      </c>
      <c r="V37591" t="s">
        <v>19927</v>
      </c>
      <c r="W37591" t="s">
        <v>1531</v>
      </c>
      <c r="X37591">
        <v>17.47</v>
      </c>
      <c r="Y37591">
        <v>23220</v>
      </c>
      <c r="Z37591">
        <v>0.89300000000000002</v>
      </c>
      <c r="AA37591" t="s">
        <v>47</v>
      </c>
      <c r="AB37591">
        <v>13028.93079</v>
      </c>
      <c r="AC37591">
        <v>13028.93</v>
      </c>
      <c r="AD37591">
        <v>0</v>
      </c>
      <c r="AE37591" s="1">
        <v>41214</v>
      </c>
      <c r="AF37591">
        <v>9124.5</v>
      </c>
      <c r="AH37591" s="1">
        <v>42491</v>
      </c>
    </row>
    <row r="37592" spans="1:34" x14ac:dyDescent="0.3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34</v>
      </c>
      <c r="G37592">
        <v>0.1242</v>
      </c>
      <c r="H37592">
        <v>66.84</v>
      </c>
      <c r="I37592" t="s">
        <v>35</v>
      </c>
      <c r="J37592" t="s">
        <v>36</v>
      </c>
      <c r="K37592" t="s">
        <v>72490</v>
      </c>
      <c r="L37592" t="s">
        <v>74</v>
      </c>
      <c r="M37592" t="s">
        <v>79</v>
      </c>
      <c r="N37592">
        <v>25056</v>
      </c>
      <c r="O37592" t="s">
        <v>50</v>
      </c>
      <c r="P37592" s="1">
        <v>40848</v>
      </c>
      <c r="Q37592" t="s">
        <v>40</v>
      </c>
      <c r="R37592" t="s">
        <v>41</v>
      </c>
      <c r="T37592" t="s">
        <v>181</v>
      </c>
      <c r="U37592" t="s">
        <v>72491</v>
      </c>
      <c r="V37592" t="s">
        <v>15978</v>
      </c>
      <c r="W37592" t="s">
        <v>618</v>
      </c>
      <c r="X37592">
        <v>20.79</v>
      </c>
      <c r="Y37592">
        <v>2730</v>
      </c>
      <c r="Z37592">
        <v>0.433</v>
      </c>
      <c r="AA37592" t="s">
        <v>47</v>
      </c>
      <c r="AB37592">
        <v>2346.2531530000001</v>
      </c>
      <c r="AC37592">
        <v>2346.25</v>
      </c>
      <c r="AD37592">
        <v>0</v>
      </c>
      <c r="AE37592" s="1">
        <v>41883</v>
      </c>
      <c r="AF37592">
        <v>59.46</v>
      </c>
      <c r="AH37592" s="1">
        <v>42491</v>
      </c>
    </row>
    <row r="37593" spans="1:34" x14ac:dyDescent="0.3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34</v>
      </c>
      <c r="G37593">
        <v>0.12690000000000001</v>
      </c>
      <c r="H37593">
        <v>201.27</v>
      </c>
      <c r="I37593" t="s">
        <v>35</v>
      </c>
      <c r="J37593" t="s">
        <v>48</v>
      </c>
      <c r="K37593" t="s">
        <v>72492</v>
      </c>
      <c r="L37593" t="s">
        <v>98</v>
      </c>
      <c r="M37593" t="s">
        <v>38</v>
      </c>
      <c r="N37593">
        <v>51000</v>
      </c>
      <c r="O37593" t="s">
        <v>4097</v>
      </c>
      <c r="P37593" s="1">
        <v>40848</v>
      </c>
      <c r="Q37593" t="s">
        <v>40</v>
      </c>
      <c r="R37593" t="s">
        <v>41</v>
      </c>
      <c r="S37593" t="s">
        <v>72493</v>
      </c>
      <c r="T37593" t="s">
        <v>43</v>
      </c>
      <c r="U37593" t="s">
        <v>321</v>
      </c>
      <c r="V37593" t="s">
        <v>17243</v>
      </c>
      <c r="W37593" t="s">
        <v>95</v>
      </c>
      <c r="X37593">
        <v>19.91</v>
      </c>
      <c r="Y37593">
        <v>12283</v>
      </c>
      <c r="Z37593">
        <v>0.74399999999999999</v>
      </c>
      <c r="AA37593" t="s">
        <v>47</v>
      </c>
      <c r="AB37593">
        <v>7245.6757660000003</v>
      </c>
      <c r="AC37593">
        <v>7245.68</v>
      </c>
      <c r="AD37593">
        <v>0</v>
      </c>
      <c r="AE37593" s="1">
        <v>41974</v>
      </c>
      <c r="AF37593">
        <v>210.6</v>
      </c>
      <c r="AH37593" s="1">
        <v>42491</v>
      </c>
    </row>
    <row r="37594" spans="1:34" x14ac:dyDescent="0.3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34</v>
      </c>
      <c r="G37594">
        <v>9.9099999999999994E-2</v>
      </c>
      <c r="H37594">
        <v>322.25</v>
      </c>
      <c r="I37594" t="s">
        <v>35</v>
      </c>
      <c r="J37594" t="s">
        <v>96</v>
      </c>
      <c r="K37594" t="s">
        <v>72494</v>
      </c>
      <c r="L37594" t="s">
        <v>67</v>
      </c>
      <c r="M37594" t="s">
        <v>38</v>
      </c>
      <c r="N37594">
        <v>80000</v>
      </c>
      <c r="O37594" t="s">
        <v>50</v>
      </c>
      <c r="P37594" s="1">
        <v>40848</v>
      </c>
      <c r="Q37594" t="s">
        <v>40</v>
      </c>
      <c r="R37594" t="s">
        <v>41</v>
      </c>
      <c r="S37594" t="s">
        <v>72495</v>
      </c>
      <c r="T37594" t="s">
        <v>43</v>
      </c>
      <c r="U37594" t="s">
        <v>42802</v>
      </c>
      <c r="V37594" t="s">
        <v>206</v>
      </c>
      <c r="W37594" t="s">
        <v>207</v>
      </c>
      <c r="X37594">
        <v>20.05</v>
      </c>
      <c r="Y37594">
        <v>14811</v>
      </c>
      <c r="Z37594">
        <v>0.72599999999999998</v>
      </c>
      <c r="AA37594" t="s">
        <v>47</v>
      </c>
      <c r="AB37594">
        <v>11561.817639999999</v>
      </c>
      <c r="AC37594">
        <v>11561.82</v>
      </c>
      <c r="AD37594">
        <v>0</v>
      </c>
      <c r="AE37594" s="1">
        <v>41821</v>
      </c>
      <c r="AF37594">
        <v>1906.34</v>
      </c>
      <c r="AH37594" s="1">
        <v>42248</v>
      </c>
    </row>
    <row r="37595" spans="1:34" x14ac:dyDescent="0.3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34</v>
      </c>
      <c r="G37595">
        <v>0.1527</v>
      </c>
      <c r="H37595">
        <v>247.07</v>
      </c>
      <c r="I37595" t="s">
        <v>56</v>
      </c>
      <c r="J37595" t="s">
        <v>119</v>
      </c>
      <c r="K37595" t="s">
        <v>72496</v>
      </c>
      <c r="L37595" t="s">
        <v>59</v>
      </c>
      <c r="M37595" t="s">
        <v>79</v>
      </c>
      <c r="N37595">
        <v>40000</v>
      </c>
      <c r="O37595" t="s">
        <v>50</v>
      </c>
      <c r="P37595" s="1">
        <v>40848</v>
      </c>
      <c r="Q37595" t="s">
        <v>40</v>
      </c>
      <c r="R37595" t="s">
        <v>41</v>
      </c>
      <c r="T37595" t="s">
        <v>111</v>
      </c>
      <c r="U37595" t="s">
        <v>239</v>
      </c>
      <c r="V37595" t="s">
        <v>408</v>
      </c>
      <c r="W37595" t="s">
        <v>164</v>
      </c>
      <c r="X37595">
        <v>16.079999999999998</v>
      </c>
      <c r="Y37595">
        <v>5367</v>
      </c>
      <c r="Z37595">
        <v>0.624</v>
      </c>
      <c r="AA37595" t="s">
        <v>47</v>
      </c>
      <c r="AB37595">
        <v>8624.2133049999993</v>
      </c>
      <c r="AC37595">
        <v>8624.2099999999991</v>
      </c>
      <c r="AD37595">
        <v>0</v>
      </c>
      <c r="AE37595" s="1">
        <v>41609</v>
      </c>
      <c r="AF37595">
        <v>1745.7</v>
      </c>
      <c r="AH37595" s="1">
        <v>42491</v>
      </c>
    </row>
    <row r="37596" spans="1:34" x14ac:dyDescent="0.3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25</v>
      </c>
      <c r="G37596">
        <v>0.15959999999999999</v>
      </c>
      <c r="H37596">
        <v>437.35</v>
      </c>
      <c r="I37596" t="s">
        <v>56</v>
      </c>
      <c r="J37596" t="s">
        <v>78</v>
      </c>
      <c r="K37596" t="s">
        <v>72497</v>
      </c>
      <c r="L37596" t="s">
        <v>74</v>
      </c>
      <c r="M37596" t="s">
        <v>38</v>
      </c>
      <c r="N37596">
        <v>102000</v>
      </c>
      <c r="O37596" t="s">
        <v>4097</v>
      </c>
      <c r="P37596" s="1">
        <v>40878</v>
      </c>
      <c r="Q37596" t="s">
        <v>40</v>
      </c>
      <c r="R37596" t="s">
        <v>41</v>
      </c>
      <c r="T37596" t="s">
        <v>43</v>
      </c>
      <c r="U37596" t="s">
        <v>200</v>
      </c>
      <c r="V37596" t="s">
        <v>134</v>
      </c>
      <c r="W37596" t="s">
        <v>135</v>
      </c>
      <c r="X37596">
        <v>14.64</v>
      </c>
      <c r="Y37596">
        <v>14754</v>
      </c>
      <c r="Z37596">
        <v>0.69599999999999995</v>
      </c>
      <c r="AA37596" t="s">
        <v>47</v>
      </c>
      <c r="AB37596">
        <v>20056.820790000002</v>
      </c>
      <c r="AC37596">
        <v>20056.82</v>
      </c>
      <c r="AD37596">
        <v>0</v>
      </c>
      <c r="AE37596" s="1">
        <v>41153</v>
      </c>
      <c r="AF37596">
        <v>16564.78</v>
      </c>
      <c r="AH37596" s="1">
        <v>42491</v>
      </c>
    </row>
    <row r="37597" spans="1:34" x14ac:dyDescent="0.3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25</v>
      </c>
      <c r="G37597">
        <v>0.1242</v>
      </c>
      <c r="H37597">
        <v>696.18</v>
      </c>
      <c r="I37597" t="s">
        <v>35</v>
      </c>
      <c r="J37597" t="s">
        <v>36</v>
      </c>
      <c r="K37597" t="s">
        <v>1899</v>
      </c>
      <c r="L37597" t="s">
        <v>59</v>
      </c>
      <c r="M37597" t="s">
        <v>79</v>
      </c>
      <c r="N37597">
        <v>62400</v>
      </c>
      <c r="O37597" t="s">
        <v>39</v>
      </c>
      <c r="P37597" s="1">
        <v>40878</v>
      </c>
      <c r="Q37597" t="s">
        <v>45387</v>
      </c>
      <c r="R37597" t="s">
        <v>41</v>
      </c>
      <c r="S37597" t="s">
        <v>72498</v>
      </c>
      <c r="T37597" t="s">
        <v>43</v>
      </c>
      <c r="U37597" t="s">
        <v>72499</v>
      </c>
      <c r="V37597" t="s">
        <v>1686</v>
      </c>
      <c r="W37597" t="s">
        <v>1531</v>
      </c>
      <c r="X37597">
        <v>18.309999999999999</v>
      </c>
      <c r="Y37597">
        <v>57659</v>
      </c>
      <c r="Z37597">
        <v>0.53100000000000003</v>
      </c>
      <c r="AA37597" t="s">
        <v>47</v>
      </c>
      <c r="AB37597">
        <v>36883.5</v>
      </c>
      <c r="AC37597">
        <v>36853.78</v>
      </c>
      <c r="AD37597">
        <v>0</v>
      </c>
      <c r="AE37597" s="1">
        <v>42491</v>
      </c>
      <c r="AF37597">
        <v>696.18</v>
      </c>
      <c r="AG37597">
        <v>42522</v>
      </c>
      <c r="AH37597" s="1">
        <v>42491</v>
      </c>
    </row>
    <row r="37598" spans="1:34" x14ac:dyDescent="0.3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34</v>
      </c>
      <c r="G37598">
        <v>0.13489999999999999</v>
      </c>
      <c r="H37598">
        <v>366.45</v>
      </c>
      <c r="I37598" t="s">
        <v>56</v>
      </c>
      <c r="J37598" t="s">
        <v>152</v>
      </c>
      <c r="K37598" t="s">
        <v>72500</v>
      </c>
      <c r="L37598" t="s">
        <v>37</v>
      </c>
      <c r="M37598" t="s">
        <v>38</v>
      </c>
      <c r="N37598">
        <v>50000</v>
      </c>
      <c r="O37598" t="s">
        <v>39</v>
      </c>
      <c r="P37598" s="1">
        <v>40848</v>
      </c>
      <c r="Q37598" t="s">
        <v>40</v>
      </c>
      <c r="R37598" t="s">
        <v>41</v>
      </c>
      <c r="T37598" t="s">
        <v>52</v>
      </c>
      <c r="U37598" t="s">
        <v>39301</v>
      </c>
      <c r="V37598" t="s">
        <v>334</v>
      </c>
      <c r="W37598" t="s">
        <v>261</v>
      </c>
      <c r="X37598">
        <v>23.71</v>
      </c>
      <c r="Y37598">
        <v>9864</v>
      </c>
      <c r="Z37598">
        <v>0.94799999999999995</v>
      </c>
      <c r="AA37598" t="s">
        <v>47</v>
      </c>
      <c r="AB37598">
        <v>13192.15011</v>
      </c>
      <c r="AC37598">
        <v>13192.15</v>
      </c>
      <c r="AD37598">
        <v>0</v>
      </c>
      <c r="AE37598" s="1">
        <v>41974</v>
      </c>
      <c r="AF37598">
        <v>382.65</v>
      </c>
      <c r="AH37598" s="1">
        <v>42005</v>
      </c>
    </row>
    <row r="37599" spans="1:34" x14ac:dyDescent="0.3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34</v>
      </c>
      <c r="G37599">
        <v>0.1242</v>
      </c>
      <c r="H37599">
        <v>400.99</v>
      </c>
      <c r="I37599" t="s">
        <v>35</v>
      </c>
      <c r="J37599" t="s">
        <v>36</v>
      </c>
      <c r="K37599" t="s">
        <v>72501</v>
      </c>
      <c r="L37599" t="s">
        <v>98</v>
      </c>
      <c r="M37599" t="s">
        <v>38</v>
      </c>
      <c r="N37599">
        <v>85000</v>
      </c>
      <c r="O37599" t="s">
        <v>39</v>
      </c>
      <c r="P37599" s="1">
        <v>40848</v>
      </c>
      <c r="Q37599" t="s">
        <v>40</v>
      </c>
      <c r="R37599" t="s">
        <v>41</v>
      </c>
      <c r="S37599" t="s">
        <v>72502</v>
      </c>
      <c r="T37599" t="s">
        <v>43</v>
      </c>
      <c r="U37599" t="s">
        <v>72503</v>
      </c>
      <c r="V37599" t="s">
        <v>5594</v>
      </c>
      <c r="W37599" t="s">
        <v>95</v>
      </c>
      <c r="X37599">
        <v>16.8</v>
      </c>
      <c r="Y37599">
        <v>14171</v>
      </c>
      <c r="Z37599">
        <v>0.69499999999999995</v>
      </c>
      <c r="AA37599" t="s">
        <v>47</v>
      </c>
      <c r="AB37599">
        <v>14350.55848</v>
      </c>
      <c r="AC37599">
        <v>14350.56</v>
      </c>
      <c r="AD37599">
        <v>0</v>
      </c>
      <c r="AE37599" s="1">
        <v>41791</v>
      </c>
      <c r="AF37599">
        <v>2737.82</v>
      </c>
      <c r="AH37599" s="1">
        <v>42491</v>
      </c>
    </row>
    <row r="37600" spans="1:34" x14ac:dyDescent="0.3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34</v>
      </c>
      <c r="G37600">
        <v>6.0299999999999999E-2</v>
      </c>
      <c r="H37600">
        <v>456.54</v>
      </c>
      <c r="I37600" t="s">
        <v>83</v>
      </c>
      <c r="J37600" t="s">
        <v>479</v>
      </c>
      <c r="K37600" t="s">
        <v>2137</v>
      </c>
      <c r="L37600" t="s">
        <v>203</v>
      </c>
      <c r="M37600" t="s">
        <v>60</v>
      </c>
      <c r="N37600">
        <v>53481</v>
      </c>
      <c r="O37600" t="s">
        <v>50</v>
      </c>
      <c r="P37600" s="1">
        <v>40848</v>
      </c>
      <c r="Q37600" t="s">
        <v>40</v>
      </c>
      <c r="R37600" t="s">
        <v>41</v>
      </c>
      <c r="T37600" t="s">
        <v>52</v>
      </c>
      <c r="U37600" t="s">
        <v>2626</v>
      </c>
      <c r="V37600" t="s">
        <v>163</v>
      </c>
      <c r="W37600" t="s">
        <v>164</v>
      </c>
      <c r="X37600">
        <v>10.81</v>
      </c>
      <c r="Y37600">
        <v>18282</v>
      </c>
      <c r="Z37600">
        <v>0.182</v>
      </c>
      <c r="AA37600" t="s">
        <v>47</v>
      </c>
      <c r="AB37600">
        <v>16435.163949999998</v>
      </c>
      <c r="AC37600">
        <v>16435.16</v>
      </c>
      <c r="AD37600">
        <v>0</v>
      </c>
      <c r="AE37600" s="1">
        <v>41974</v>
      </c>
      <c r="AF37600">
        <v>462.05</v>
      </c>
      <c r="AH37600" s="1">
        <v>42491</v>
      </c>
    </row>
    <row r="37601" spans="1:34" x14ac:dyDescent="0.3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25</v>
      </c>
      <c r="G37601">
        <v>0.15959999999999999</v>
      </c>
      <c r="H37601">
        <v>403.33</v>
      </c>
      <c r="I37601" t="s">
        <v>56</v>
      </c>
      <c r="J37601" t="s">
        <v>78</v>
      </c>
      <c r="K37601" t="s">
        <v>36357</v>
      </c>
      <c r="L37601" t="s">
        <v>59</v>
      </c>
      <c r="M37601" t="s">
        <v>38</v>
      </c>
      <c r="N37601">
        <v>40000</v>
      </c>
      <c r="O37601" t="s">
        <v>50</v>
      </c>
      <c r="P37601" s="1">
        <v>40878</v>
      </c>
      <c r="Q37601" t="s">
        <v>40</v>
      </c>
      <c r="R37601" t="s">
        <v>41</v>
      </c>
      <c r="S37601" t="s">
        <v>72504</v>
      </c>
      <c r="T37601" t="s">
        <v>43</v>
      </c>
      <c r="U37601" t="s">
        <v>23295</v>
      </c>
      <c r="V37601" t="s">
        <v>3098</v>
      </c>
      <c r="W37601" t="s">
        <v>95</v>
      </c>
      <c r="X37601">
        <v>13.17</v>
      </c>
      <c r="Y37601">
        <v>15964</v>
      </c>
      <c r="Z37601">
        <v>0.65100000000000002</v>
      </c>
      <c r="AA37601" t="s">
        <v>47</v>
      </c>
      <c r="AB37601">
        <v>20516.056550000001</v>
      </c>
      <c r="AC37601">
        <v>20516.060000000001</v>
      </c>
      <c r="AD37601">
        <v>0</v>
      </c>
      <c r="AE37601" s="1">
        <v>41487</v>
      </c>
      <c r="AF37601">
        <v>12863.34</v>
      </c>
      <c r="AH37601" s="1">
        <v>41579</v>
      </c>
    </row>
    <row r="37602" spans="1:34" x14ac:dyDescent="0.3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34</v>
      </c>
      <c r="G37602">
        <v>0.14269999999999999</v>
      </c>
      <c r="H37602">
        <v>514.64</v>
      </c>
      <c r="I37602" t="s">
        <v>56</v>
      </c>
      <c r="J37602" t="s">
        <v>57</v>
      </c>
      <c r="K37602" t="s">
        <v>72505</v>
      </c>
      <c r="L37602" t="s">
        <v>98</v>
      </c>
      <c r="M37602" t="s">
        <v>38</v>
      </c>
      <c r="N37602">
        <v>53000</v>
      </c>
      <c r="O37602" t="s">
        <v>39</v>
      </c>
      <c r="P37602" s="1">
        <v>40848</v>
      </c>
      <c r="Q37602" t="s">
        <v>40</v>
      </c>
      <c r="R37602" t="s">
        <v>41</v>
      </c>
      <c r="S37602" t="s">
        <v>72506</v>
      </c>
      <c r="T37602" t="s">
        <v>43</v>
      </c>
      <c r="U37602" t="s">
        <v>72507</v>
      </c>
      <c r="V37602" t="s">
        <v>1705</v>
      </c>
      <c r="W37602" t="s">
        <v>46</v>
      </c>
      <c r="X37602">
        <v>22.03</v>
      </c>
      <c r="Y37602">
        <v>5286</v>
      </c>
      <c r="Z37602">
        <v>0.44800000000000001</v>
      </c>
      <c r="AA37602" t="s">
        <v>47</v>
      </c>
      <c r="AB37602">
        <v>18361.359079999998</v>
      </c>
      <c r="AC37602">
        <v>18361.36</v>
      </c>
      <c r="AD37602">
        <v>0</v>
      </c>
      <c r="AE37602" s="1">
        <v>41760</v>
      </c>
      <c r="AF37602">
        <v>3971.61</v>
      </c>
      <c r="AH37602" s="1">
        <v>42491</v>
      </c>
    </row>
    <row r="37603" spans="1:34" x14ac:dyDescent="0.3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34</v>
      </c>
      <c r="G37603">
        <v>6.6199999999999995E-2</v>
      </c>
      <c r="H37603">
        <v>245.63</v>
      </c>
      <c r="I37603" t="s">
        <v>83</v>
      </c>
      <c r="J37603" t="s">
        <v>213</v>
      </c>
      <c r="K37603" t="s">
        <v>4840</v>
      </c>
      <c r="L37603" t="s">
        <v>176</v>
      </c>
      <c r="M37603" t="s">
        <v>38</v>
      </c>
      <c r="N37603">
        <v>65000</v>
      </c>
      <c r="O37603" t="s">
        <v>4097</v>
      </c>
      <c r="P37603" s="1">
        <v>40848</v>
      </c>
      <c r="Q37603" t="s">
        <v>40</v>
      </c>
      <c r="R37603" t="s">
        <v>41</v>
      </c>
      <c r="S37603" t="s">
        <v>72508</v>
      </c>
      <c r="T37603" t="s">
        <v>145</v>
      </c>
      <c r="U37603" t="s">
        <v>4103</v>
      </c>
      <c r="V37603" t="s">
        <v>334</v>
      </c>
      <c r="W37603" t="s">
        <v>261</v>
      </c>
      <c r="X37603">
        <v>11.8</v>
      </c>
      <c r="Y37603">
        <v>3172</v>
      </c>
      <c r="Z37603">
        <v>0.216</v>
      </c>
      <c r="AA37603" t="s">
        <v>47</v>
      </c>
      <c r="AB37603">
        <v>8642.2241799999993</v>
      </c>
      <c r="AC37603">
        <v>8615.2199999999993</v>
      </c>
      <c r="AD37603">
        <v>0</v>
      </c>
      <c r="AE37603" s="1">
        <v>41456</v>
      </c>
      <c r="AF37603">
        <v>4220.9799999999996</v>
      </c>
      <c r="AH37603" s="1">
        <v>41609</v>
      </c>
    </row>
    <row r="37604" spans="1:34" x14ac:dyDescent="0.3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34</v>
      </c>
      <c r="G37604">
        <v>0.13489999999999999</v>
      </c>
      <c r="H37604">
        <v>339.31</v>
      </c>
      <c r="I37604" t="s">
        <v>56</v>
      </c>
      <c r="J37604" t="s">
        <v>152</v>
      </c>
      <c r="K37604" t="s">
        <v>72509</v>
      </c>
      <c r="L37604" t="s">
        <v>59</v>
      </c>
      <c r="M37604" t="s">
        <v>79</v>
      </c>
      <c r="N37604">
        <v>75000</v>
      </c>
      <c r="O37604" t="s">
        <v>50</v>
      </c>
      <c r="P37604" s="1">
        <v>40878</v>
      </c>
      <c r="Q37604" t="s">
        <v>40</v>
      </c>
      <c r="R37604" t="s">
        <v>41</v>
      </c>
      <c r="S37604" t="s">
        <v>72510</v>
      </c>
      <c r="T37604" t="s">
        <v>43</v>
      </c>
      <c r="U37604" t="s">
        <v>200</v>
      </c>
      <c r="V37604" t="s">
        <v>101</v>
      </c>
      <c r="W37604" t="s">
        <v>102</v>
      </c>
      <c r="X37604">
        <v>4.8499999999999996</v>
      </c>
      <c r="Y37604">
        <v>2262</v>
      </c>
      <c r="Z37604">
        <v>0.55200000000000005</v>
      </c>
      <c r="AA37604" t="s">
        <v>47</v>
      </c>
      <c r="AB37604">
        <v>12222.37767</v>
      </c>
      <c r="AC37604">
        <v>12222.38</v>
      </c>
      <c r="AD37604">
        <v>0</v>
      </c>
      <c r="AE37604" s="1">
        <v>41974</v>
      </c>
      <c r="AF37604">
        <v>366.08</v>
      </c>
      <c r="AH37604" s="1">
        <v>42186</v>
      </c>
    </row>
    <row r="37605" spans="1:34" x14ac:dyDescent="0.3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25</v>
      </c>
      <c r="G37605">
        <v>0.1903</v>
      </c>
      <c r="H37605">
        <v>311.49</v>
      </c>
      <c r="I37605" t="s">
        <v>173</v>
      </c>
      <c r="J37605" t="s">
        <v>217</v>
      </c>
      <c r="K37605" t="s">
        <v>72511</v>
      </c>
      <c r="L37605" t="s">
        <v>98</v>
      </c>
      <c r="M37605" t="s">
        <v>38</v>
      </c>
      <c r="N37605">
        <v>80000</v>
      </c>
      <c r="O37605" t="s">
        <v>39</v>
      </c>
      <c r="P37605" s="1">
        <v>40878</v>
      </c>
      <c r="Q37605" t="s">
        <v>40</v>
      </c>
      <c r="R37605" t="s">
        <v>41</v>
      </c>
      <c r="S37605" t="s">
        <v>72512</v>
      </c>
      <c r="T37605" t="s">
        <v>52</v>
      </c>
      <c r="U37605" t="s">
        <v>2371</v>
      </c>
      <c r="V37605" t="s">
        <v>502</v>
      </c>
      <c r="W37605" t="s">
        <v>55</v>
      </c>
      <c r="X37605">
        <v>17.16</v>
      </c>
      <c r="Y37605">
        <v>15405</v>
      </c>
      <c r="Z37605">
        <v>0.65800000000000003</v>
      </c>
      <c r="AA37605" t="s">
        <v>47</v>
      </c>
      <c r="AB37605">
        <v>16852.02764</v>
      </c>
      <c r="AC37605">
        <v>16781.810000000001</v>
      </c>
      <c r="AD37605">
        <v>0</v>
      </c>
      <c r="AE37605" s="1">
        <v>41821</v>
      </c>
      <c r="AF37605">
        <v>7535.54</v>
      </c>
      <c r="AH37605" s="1">
        <v>42461</v>
      </c>
    </row>
    <row r="37606" spans="1:34" x14ac:dyDescent="0.3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34</v>
      </c>
      <c r="G37606">
        <v>6.6199999999999995E-2</v>
      </c>
      <c r="H37606">
        <v>138.16999999999999</v>
      </c>
      <c r="I37606" t="s">
        <v>83</v>
      </c>
      <c r="J37606" t="s">
        <v>213</v>
      </c>
      <c r="K37606" t="s">
        <v>72513</v>
      </c>
      <c r="L37606" t="s">
        <v>176</v>
      </c>
      <c r="M37606" t="s">
        <v>38</v>
      </c>
      <c r="N37606">
        <v>42000</v>
      </c>
      <c r="O37606" t="s">
        <v>50</v>
      </c>
      <c r="P37606" s="1">
        <v>40848</v>
      </c>
      <c r="Q37606" t="s">
        <v>40</v>
      </c>
      <c r="R37606" t="s">
        <v>41</v>
      </c>
      <c r="T37606" t="s">
        <v>363</v>
      </c>
      <c r="U37606" t="s">
        <v>38167</v>
      </c>
      <c r="V37606" t="s">
        <v>662</v>
      </c>
      <c r="W37606" t="s">
        <v>297</v>
      </c>
      <c r="X37606">
        <v>25.17</v>
      </c>
      <c r="Y37606">
        <v>24868</v>
      </c>
      <c r="Z37606">
        <v>0.39700000000000002</v>
      </c>
      <c r="AA37606" t="s">
        <v>47</v>
      </c>
      <c r="AB37606">
        <v>4804.4169250000004</v>
      </c>
      <c r="AC37606">
        <v>4804.42</v>
      </c>
      <c r="AD37606">
        <v>0</v>
      </c>
      <c r="AE37606" s="1">
        <v>41395</v>
      </c>
      <c r="AF37606">
        <v>1359.35</v>
      </c>
      <c r="AH37606" s="1">
        <v>41730</v>
      </c>
    </row>
    <row r="37607" spans="1:34" x14ac:dyDescent="0.3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34</v>
      </c>
      <c r="G37607">
        <v>0.14269999999999999</v>
      </c>
      <c r="H37607">
        <v>343.09</v>
      </c>
      <c r="I37607" t="s">
        <v>56</v>
      </c>
      <c r="J37607" t="s">
        <v>57</v>
      </c>
      <c r="K37607" t="s">
        <v>72514</v>
      </c>
      <c r="L37607" t="s">
        <v>59</v>
      </c>
      <c r="M37607" t="s">
        <v>38</v>
      </c>
      <c r="N37607">
        <v>40000</v>
      </c>
      <c r="O37607" t="s">
        <v>39</v>
      </c>
      <c r="P37607" s="1">
        <v>40848</v>
      </c>
      <c r="Q37607" t="s">
        <v>40</v>
      </c>
      <c r="R37607" t="s">
        <v>41</v>
      </c>
      <c r="T37607" t="s">
        <v>43</v>
      </c>
      <c r="U37607" t="s">
        <v>72515</v>
      </c>
      <c r="V37607" t="s">
        <v>337</v>
      </c>
      <c r="W37607" t="s">
        <v>261</v>
      </c>
      <c r="X37607">
        <v>11.67</v>
      </c>
      <c r="Y37607">
        <v>9516</v>
      </c>
      <c r="Z37607">
        <v>0.76700000000000002</v>
      </c>
      <c r="AA37607" t="s">
        <v>47</v>
      </c>
      <c r="AB37607">
        <v>11678.56086</v>
      </c>
      <c r="AC37607">
        <v>11678.56</v>
      </c>
      <c r="AD37607">
        <v>0</v>
      </c>
      <c r="AE37607" s="1">
        <v>41609</v>
      </c>
      <c r="AF37607">
        <v>52.44</v>
      </c>
      <c r="AH37607" s="1">
        <v>42491</v>
      </c>
    </row>
    <row r="37608" spans="1:34" x14ac:dyDescent="0.3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34</v>
      </c>
      <c r="G37608">
        <v>0.1903</v>
      </c>
      <c r="H37608">
        <v>1283.5</v>
      </c>
      <c r="I37608" t="s">
        <v>173</v>
      </c>
      <c r="J37608" t="s">
        <v>217</v>
      </c>
      <c r="K37608" t="s">
        <v>72516</v>
      </c>
      <c r="L37608" t="s">
        <v>67</v>
      </c>
      <c r="M37608" t="s">
        <v>38</v>
      </c>
      <c r="N37608">
        <v>200000</v>
      </c>
      <c r="O37608" t="s">
        <v>4097</v>
      </c>
      <c r="P37608" s="1">
        <v>40878</v>
      </c>
      <c r="Q37608" t="s">
        <v>40</v>
      </c>
      <c r="R37608" t="s">
        <v>41</v>
      </c>
      <c r="S37608" t="s">
        <v>72517</v>
      </c>
      <c r="T37608" t="s">
        <v>43</v>
      </c>
      <c r="U37608" t="s">
        <v>220</v>
      </c>
      <c r="V37608" t="s">
        <v>15286</v>
      </c>
      <c r="W37608" t="s">
        <v>297</v>
      </c>
      <c r="X37608">
        <v>4.18</v>
      </c>
      <c r="Y37608">
        <v>13645</v>
      </c>
      <c r="Z37608">
        <v>0.91600000000000004</v>
      </c>
      <c r="AA37608" t="s">
        <v>47</v>
      </c>
      <c r="AB37608">
        <v>46205.598270000002</v>
      </c>
      <c r="AC37608">
        <v>46205.599999999999</v>
      </c>
      <c r="AD37608">
        <v>0</v>
      </c>
      <c r="AE37608" s="1">
        <v>41974</v>
      </c>
      <c r="AF37608">
        <v>1306.6199999999999</v>
      </c>
      <c r="AH37608" s="1">
        <v>42339</v>
      </c>
    </row>
    <row r="37609" spans="1:34" x14ac:dyDescent="0.3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34</v>
      </c>
      <c r="G37609">
        <v>0.1171</v>
      </c>
      <c r="H37609">
        <v>396.92</v>
      </c>
      <c r="I37609" t="s">
        <v>35</v>
      </c>
      <c r="J37609" t="s">
        <v>72</v>
      </c>
      <c r="K37609" t="s">
        <v>72518</v>
      </c>
      <c r="L37609" t="s">
        <v>59</v>
      </c>
      <c r="M37609" t="s">
        <v>38</v>
      </c>
      <c r="N37609">
        <v>83000</v>
      </c>
      <c r="O37609" t="s">
        <v>50</v>
      </c>
      <c r="P37609" s="1">
        <v>40848</v>
      </c>
      <c r="Q37609" t="s">
        <v>40</v>
      </c>
      <c r="R37609" t="s">
        <v>41</v>
      </c>
      <c r="T37609" t="s">
        <v>52</v>
      </c>
      <c r="U37609" t="s">
        <v>72519</v>
      </c>
      <c r="V37609" t="s">
        <v>979</v>
      </c>
      <c r="W37609" t="s">
        <v>55</v>
      </c>
      <c r="X37609">
        <v>17.989999999999998</v>
      </c>
      <c r="Y37609">
        <v>12632</v>
      </c>
      <c r="Z37609">
        <v>0.70199999999999996</v>
      </c>
      <c r="AA37609" t="s">
        <v>47</v>
      </c>
      <c r="AB37609">
        <v>14288.761689999999</v>
      </c>
      <c r="AC37609">
        <v>14288.76</v>
      </c>
      <c r="AD37609">
        <v>0</v>
      </c>
      <c r="AE37609" s="1">
        <v>41974</v>
      </c>
      <c r="AF37609">
        <v>415.03</v>
      </c>
      <c r="AH37609" s="1">
        <v>42461</v>
      </c>
    </row>
    <row r="37610" spans="1:34" x14ac:dyDescent="0.3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34</v>
      </c>
      <c r="G37610">
        <v>0.16289999999999999</v>
      </c>
      <c r="H37610">
        <v>367.13</v>
      </c>
      <c r="I37610" t="s">
        <v>87</v>
      </c>
      <c r="J37610" t="s">
        <v>342</v>
      </c>
      <c r="K37610" t="s">
        <v>72520</v>
      </c>
      <c r="L37610" t="s">
        <v>59</v>
      </c>
      <c r="M37610" t="s">
        <v>38</v>
      </c>
      <c r="N37610">
        <v>65000</v>
      </c>
      <c r="O37610" t="s">
        <v>4097</v>
      </c>
      <c r="P37610" s="1">
        <v>40848</v>
      </c>
      <c r="Q37610" t="s">
        <v>40</v>
      </c>
      <c r="R37610" t="s">
        <v>41</v>
      </c>
      <c r="T37610" t="s">
        <v>43</v>
      </c>
      <c r="U37610" t="s">
        <v>23083</v>
      </c>
      <c r="V37610" t="s">
        <v>550</v>
      </c>
      <c r="W37610" t="s">
        <v>95</v>
      </c>
      <c r="X37610">
        <v>24.57</v>
      </c>
      <c r="Y37610">
        <v>15719</v>
      </c>
      <c r="Z37610">
        <v>0.90900000000000003</v>
      </c>
      <c r="AA37610" t="s">
        <v>47</v>
      </c>
      <c r="AB37610">
        <v>13230.12328</v>
      </c>
      <c r="AC37610">
        <v>13230.12</v>
      </c>
      <c r="AD37610">
        <v>0</v>
      </c>
      <c r="AE37610" s="1">
        <v>41944</v>
      </c>
      <c r="AF37610">
        <v>734.85</v>
      </c>
      <c r="AH37610" s="1">
        <v>42491</v>
      </c>
    </row>
    <row r="37611" spans="1:34" x14ac:dyDescent="0.3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25</v>
      </c>
      <c r="G37611">
        <v>0.1903</v>
      </c>
      <c r="H37611">
        <v>467.23</v>
      </c>
      <c r="I37611" t="s">
        <v>173</v>
      </c>
      <c r="J37611" t="s">
        <v>217</v>
      </c>
      <c r="K37611" t="s">
        <v>72521</v>
      </c>
      <c r="L37611" t="s">
        <v>59</v>
      </c>
      <c r="M37611" t="s">
        <v>79</v>
      </c>
      <c r="N37611">
        <v>75000</v>
      </c>
      <c r="O37611" t="s">
        <v>4097</v>
      </c>
      <c r="P37611" s="1">
        <v>40878</v>
      </c>
      <c r="Q37611" t="s">
        <v>91</v>
      </c>
      <c r="R37611" t="s">
        <v>41</v>
      </c>
      <c r="S37611" t="s">
        <v>72522</v>
      </c>
      <c r="T37611" t="s">
        <v>43</v>
      </c>
      <c r="U37611" t="s">
        <v>501</v>
      </c>
      <c r="V37611" t="s">
        <v>3957</v>
      </c>
      <c r="W37611" t="s">
        <v>297</v>
      </c>
      <c r="X37611">
        <v>17.57</v>
      </c>
      <c r="Y37611">
        <v>11776</v>
      </c>
      <c r="Z37611">
        <v>0.97299999999999998</v>
      </c>
      <c r="AA37611" t="s">
        <v>47</v>
      </c>
      <c r="AB37611">
        <v>8209.4699999999993</v>
      </c>
      <c r="AC37611">
        <v>8209.4699999999993</v>
      </c>
      <c r="AD37611">
        <v>0</v>
      </c>
      <c r="AE37611" s="1">
        <v>41426</v>
      </c>
      <c r="AF37611">
        <v>300.95999999999998</v>
      </c>
      <c r="AH37611" s="1">
        <v>42491</v>
      </c>
    </row>
    <row r="37612" spans="1:34" x14ac:dyDescent="0.3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34</v>
      </c>
      <c r="G37612">
        <v>0.14649999999999999</v>
      </c>
      <c r="H37612">
        <v>586.41</v>
      </c>
      <c r="I37612" t="s">
        <v>56</v>
      </c>
      <c r="J37612" t="s">
        <v>65</v>
      </c>
      <c r="K37612" t="s">
        <v>12323</v>
      </c>
      <c r="L37612" t="s">
        <v>90</v>
      </c>
      <c r="M37612" t="s">
        <v>79</v>
      </c>
      <c r="N37612">
        <v>60000</v>
      </c>
      <c r="O37612" t="s">
        <v>39</v>
      </c>
      <c r="P37612" s="1">
        <v>40848</v>
      </c>
      <c r="Q37612" t="s">
        <v>40</v>
      </c>
      <c r="R37612" t="s">
        <v>41</v>
      </c>
      <c r="S37612" t="s">
        <v>72523</v>
      </c>
      <c r="T37612" t="s">
        <v>43</v>
      </c>
      <c r="U37612" t="s">
        <v>72524</v>
      </c>
      <c r="V37612" t="s">
        <v>5380</v>
      </c>
      <c r="W37612" t="s">
        <v>521</v>
      </c>
      <c r="X37612">
        <v>20.9</v>
      </c>
      <c r="Y37612">
        <v>15845</v>
      </c>
      <c r="Z37612">
        <v>0.50600000000000001</v>
      </c>
      <c r="AA37612" t="s">
        <v>47</v>
      </c>
      <c r="AB37612">
        <v>20917.058710000001</v>
      </c>
      <c r="AC37612">
        <v>20886.3</v>
      </c>
      <c r="AD37612">
        <v>0</v>
      </c>
      <c r="AE37612" s="1">
        <v>41760</v>
      </c>
      <c r="AF37612">
        <v>4510.1400000000003</v>
      </c>
      <c r="AH37612" s="1">
        <v>41760</v>
      </c>
    </row>
    <row r="37613" spans="1:34" x14ac:dyDescent="0.3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34</v>
      </c>
      <c r="G37613">
        <v>0.1242</v>
      </c>
      <c r="H37613">
        <v>400.99</v>
      </c>
      <c r="I37613" t="s">
        <v>35</v>
      </c>
      <c r="J37613" t="s">
        <v>36</v>
      </c>
      <c r="K37613" t="s">
        <v>72525</v>
      </c>
      <c r="L37613" t="s">
        <v>59</v>
      </c>
      <c r="M37613" t="s">
        <v>79</v>
      </c>
      <c r="N37613">
        <v>37500</v>
      </c>
      <c r="O37613" t="s">
        <v>4097</v>
      </c>
      <c r="P37613" s="1">
        <v>40848</v>
      </c>
      <c r="Q37613" t="s">
        <v>40</v>
      </c>
      <c r="R37613" t="s">
        <v>41</v>
      </c>
      <c r="T37613" t="s">
        <v>52</v>
      </c>
      <c r="U37613" t="s">
        <v>2371</v>
      </c>
      <c r="V37613" t="s">
        <v>2240</v>
      </c>
      <c r="W37613" t="s">
        <v>184</v>
      </c>
      <c r="X37613">
        <v>13.25</v>
      </c>
      <c r="Y37613">
        <v>15360</v>
      </c>
      <c r="Z37613">
        <v>0.93100000000000005</v>
      </c>
      <c r="AA37613" t="s">
        <v>47</v>
      </c>
      <c r="AB37613">
        <v>13965.658100000001</v>
      </c>
      <c r="AC37613">
        <v>13965.66</v>
      </c>
      <c r="AD37613">
        <v>0</v>
      </c>
      <c r="AE37613" s="1">
        <v>41518</v>
      </c>
      <c r="AF37613">
        <v>5954.44</v>
      </c>
      <c r="AH37613" s="1">
        <v>42248</v>
      </c>
    </row>
    <row r="37614" spans="1:34" x14ac:dyDescent="0.3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34</v>
      </c>
      <c r="G37614">
        <v>0.14269999999999999</v>
      </c>
      <c r="H37614">
        <v>548.95000000000005</v>
      </c>
      <c r="I37614" t="s">
        <v>56</v>
      </c>
      <c r="J37614" t="s">
        <v>57</v>
      </c>
      <c r="K37614" t="s">
        <v>14039</v>
      </c>
      <c r="L37614" t="s">
        <v>98</v>
      </c>
      <c r="M37614" t="s">
        <v>60</v>
      </c>
      <c r="N37614">
        <v>60000</v>
      </c>
      <c r="O37614" t="s">
        <v>50</v>
      </c>
      <c r="P37614" s="1">
        <v>40848</v>
      </c>
      <c r="Q37614" t="s">
        <v>40</v>
      </c>
      <c r="R37614" t="s">
        <v>41</v>
      </c>
      <c r="S37614" t="s">
        <v>72526</v>
      </c>
      <c r="T37614" t="s">
        <v>52</v>
      </c>
      <c r="U37614" t="s">
        <v>2371</v>
      </c>
      <c r="V37614" t="s">
        <v>7126</v>
      </c>
      <c r="W37614" t="s">
        <v>1573</v>
      </c>
      <c r="X37614">
        <v>18.62</v>
      </c>
      <c r="Y37614">
        <v>15916</v>
      </c>
      <c r="Z37614">
        <v>0.60099999999999998</v>
      </c>
      <c r="AA37614" t="s">
        <v>47</v>
      </c>
      <c r="AB37614">
        <v>18934.902190000001</v>
      </c>
      <c r="AC37614">
        <v>18934.900000000001</v>
      </c>
      <c r="AD37614">
        <v>0</v>
      </c>
      <c r="AE37614" s="1">
        <v>41487</v>
      </c>
      <c r="AF37614">
        <v>8522.69</v>
      </c>
      <c r="AH37614" s="1">
        <v>42491</v>
      </c>
    </row>
    <row r="37615" spans="1:34" x14ac:dyDescent="0.3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34</v>
      </c>
      <c r="G37615">
        <v>0.12690000000000001</v>
      </c>
      <c r="H37615">
        <v>670.9</v>
      </c>
      <c r="I37615" t="s">
        <v>35</v>
      </c>
      <c r="J37615" t="s">
        <v>48</v>
      </c>
      <c r="K37615" t="s">
        <v>72527</v>
      </c>
      <c r="L37615" t="s">
        <v>59</v>
      </c>
      <c r="M37615" t="s">
        <v>79</v>
      </c>
      <c r="N37615">
        <v>60000</v>
      </c>
      <c r="O37615" t="s">
        <v>39</v>
      </c>
      <c r="P37615" s="1">
        <v>40848</v>
      </c>
      <c r="Q37615" t="s">
        <v>40</v>
      </c>
      <c r="R37615" t="s">
        <v>41</v>
      </c>
      <c r="T37615" t="s">
        <v>52</v>
      </c>
      <c r="U37615" t="s">
        <v>220</v>
      </c>
      <c r="V37615" t="s">
        <v>3613</v>
      </c>
      <c r="W37615" t="s">
        <v>566</v>
      </c>
      <c r="X37615">
        <v>17.559999999999999</v>
      </c>
      <c r="Y37615">
        <v>31476</v>
      </c>
      <c r="Z37615">
        <v>0.86</v>
      </c>
      <c r="AA37615" t="s">
        <v>47</v>
      </c>
      <c r="AB37615">
        <v>24152.252550000001</v>
      </c>
      <c r="AC37615">
        <v>24152.25</v>
      </c>
      <c r="AD37615">
        <v>0</v>
      </c>
      <c r="AE37615" s="1">
        <v>41974</v>
      </c>
      <c r="AF37615">
        <v>708.5</v>
      </c>
      <c r="AH37615" s="1">
        <v>42491</v>
      </c>
    </row>
    <row r="37616" spans="1:34" x14ac:dyDescent="0.3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34</v>
      </c>
      <c r="G37616">
        <v>0.1242</v>
      </c>
      <c r="H37616">
        <v>501.23</v>
      </c>
      <c r="I37616" t="s">
        <v>35</v>
      </c>
      <c r="J37616" t="s">
        <v>36</v>
      </c>
      <c r="K37616" t="s">
        <v>72528</v>
      </c>
      <c r="L37616" t="s">
        <v>203</v>
      </c>
      <c r="M37616" t="s">
        <v>38</v>
      </c>
      <c r="N37616">
        <v>95000</v>
      </c>
      <c r="O37616" t="s">
        <v>4097</v>
      </c>
      <c r="P37616" s="1">
        <v>40848</v>
      </c>
      <c r="Q37616" t="s">
        <v>40</v>
      </c>
      <c r="R37616" t="s">
        <v>41</v>
      </c>
      <c r="S37616" t="s">
        <v>72529</v>
      </c>
      <c r="T37616" t="s">
        <v>43</v>
      </c>
      <c r="U37616" t="s">
        <v>2247</v>
      </c>
      <c r="V37616" t="s">
        <v>1140</v>
      </c>
      <c r="W37616" t="s">
        <v>46</v>
      </c>
      <c r="X37616">
        <v>15.74</v>
      </c>
      <c r="Y37616">
        <v>15274</v>
      </c>
      <c r="Z37616">
        <v>0.56200000000000006</v>
      </c>
      <c r="AA37616" t="s">
        <v>47</v>
      </c>
      <c r="AB37616">
        <v>17695.557540000002</v>
      </c>
      <c r="AC37616">
        <v>17695.560000000001</v>
      </c>
      <c r="AD37616">
        <v>0</v>
      </c>
      <c r="AE37616" s="1">
        <v>41730</v>
      </c>
      <c r="AF37616">
        <v>180.55</v>
      </c>
      <c r="AH37616" s="1">
        <v>42491</v>
      </c>
    </row>
    <row r="37617" spans="1:34" x14ac:dyDescent="0.3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34</v>
      </c>
      <c r="G37617">
        <v>0.17269999999999999</v>
      </c>
      <c r="H37617">
        <v>75.16</v>
      </c>
      <c r="I37617" t="s">
        <v>87</v>
      </c>
      <c r="J37617" t="s">
        <v>130</v>
      </c>
      <c r="K37617" t="s">
        <v>50933</v>
      </c>
      <c r="L37617" t="s">
        <v>203</v>
      </c>
      <c r="M37617" t="s">
        <v>38</v>
      </c>
      <c r="N37617">
        <v>44400</v>
      </c>
      <c r="O37617" t="s">
        <v>4097</v>
      </c>
      <c r="P37617" s="1">
        <v>40848</v>
      </c>
      <c r="Q37617" t="s">
        <v>40</v>
      </c>
      <c r="R37617" t="s">
        <v>41</v>
      </c>
      <c r="S37617" t="s">
        <v>72530</v>
      </c>
      <c r="T37617" t="s">
        <v>181</v>
      </c>
      <c r="U37617" t="s">
        <v>32950</v>
      </c>
      <c r="V37617" t="s">
        <v>7189</v>
      </c>
      <c r="W37617" t="s">
        <v>297</v>
      </c>
      <c r="X37617">
        <v>6.49</v>
      </c>
      <c r="Y37617">
        <v>7398</v>
      </c>
      <c r="Z37617">
        <v>0.85</v>
      </c>
      <c r="AA37617" t="s">
        <v>47</v>
      </c>
      <c r="AB37617">
        <v>2706.494318</v>
      </c>
      <c r="AC37617">
        <v>2706.49</v>
      </c>
      <c r="AD37617">
        <v>0</v>
      </c>
      <c r="AE37617" s="1">
        <v>41974</v>
      </c>
      <c r="AF37617">
        <v>80.22</v>
      </c>
      <c r="AH37617" s="1">
        <v>41974</v>
      </c>
    </row>
    <row r="37618" spans="1:34" x14ac:dyDescent="0.3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34</v>
      </c>
      <c r="G37618">
        <v>9.9099999999999994E-2</v>
      </c>
      <c r="H37618">
        <v>161.13</v>
      </c>
      <c r="I37618" t="s">
        <v>35</v>
      </c>
      <c r="J37618" t="s">
        <v>96</v>
      </c>
      <c r="K37618" t="s">
        <v>72531</v>
      </c>
      <c r="L37618" t="s">
        <v>203</v>
      </c>
      <c r="M37618" t="s">
        <v>79</v>
      </c>
      <c r="N37618">
        <v>101000</v>
      </c>
      <c r="O37618" t="s">
        <v>50</v>
      </c>
      <c r="P37618" s="1">
        <v>40848</v>
      </c>
      <c r="Q37618" t="s">
        <v>40</v>
      </c>
      <c r="R37618" t="s">
        <v>41</v>
      </c>
      <c r="T37618" t="s">
        <v>181</v>
      </c>
      <c r="U37618" t="s">
        <v>32950</v>
      </c>
      <c r="V37618" t="s">
        <v>491</v>
      </c>
      <c r="W37618" t="s">
        <v>55</v>
      </c>
      <c r="X37618">
        <v>10.7</v>
      </c>
      <c r="Y37618">
        <v>17643</v>
      </c>
      <c r="Z37618">
        <v>0.56399999999999995</v>
      </c>
      <c r="AA37618" t="s">
        <v>47</v>
      </c>
      <c r="AB37618">
        <v>5817.079412</v>
      </c>
      <c r="AC37618">
        <v>5817.08</v>
      </c>
      <c r="AD37618">
        <v>0</v>
      </c>
      <c r="AE37618" s="1">
        <v>42005</v>
      </c>
      <c r="AF37618">
        <v>5.94</v>
      </c>
      <c r="AH37618" s="1">
        <v>42217</v>
      </c>
    </row>
    <row r="37619" spans="1:34" x14ac:dyDescent="0.3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25</v>
      </c>
      <c r="G37619">
        <v>0.18640000000000001</v>
      </c>
      <c r="H37619">
        <v>607.54</v>
      </c>
      <c r="I37619" t="s">
        <v>173</v>
      </c>
      <c r="J37619" t="s">
        <v>331</v>
      </c>
      <c r="K37619" t="s">
        <v>72532</v>
      </c>
      <c r="L37619" t="s">
        <v>59</v>
      </c>
      <c r="M37619" t="s">
        <v>60</v>
      </c>
      <c r="N37619">
        <v>60000</v>
      </c>
      <c r="O37619" t="s">
        <v>39</v>
      </c>
      <c r="P37619" s="1">
        <v>40878</v>
      </c>
      <c r="Q37619" t="s">
        <v>45387</v>
      </c>
      <c r="R37619" t="s">
        <v>41</v>
      </c>
      <c r="S37619" t="s">
        <v>72533</v>
      </c>
      <c r="T37619" t="s">
        <v>43</v>
      </c>
      <c r="U37619" t="s">
        <v>72534</v>
      </c>
      <c r="V37619" t="s">
        <v>82</v>
      </c>
      <c r="W37619" t="s">
        <v>64</v>
      </c>
      <c r="X37619">
        <v>24.36</v>
      </c>
      <c r="Y37619">
        <v>17969</v>
      </c>
      <c r="Z37619">
        <v>0.50900000000000001</v>
      </c>
      <c r="AA37619" t="s">
        <v>47</v>
      </c>
      <c r="AB37619">
        <v>32184.54</v>
      </c>
      <c r="AC37619">
        <v>32184.54</v>
      </c>
      <c r="AD37619">
        <v>0</v>
      </c>
      <c r="AE37619" s="1">
        <v>42491</v>
      </c>
      <c r="AF37619">
        <v>607.54</v>
      </c>
      <c r="AG37619">
        <v>42522</v>
      </c>
      <c r="AH37619" s="1">
        <v>42491</v>
      </c>
    </row>
    <row r="37620" spans="1:34" x14ac:dyDescent="0.3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34</v>
      </c>
      <c r="G37620">
        <v>7.9000000000000001E-2</v>
      </c>
      <c r="H37620">
        <v>406.78</v>
      </c>
      <c r="I37620" t="s">
        <v>83</v>
      </c>
      <c r="J37620" t="s">
        <v>136</v>
      </c>
      <c r="K37620" t="s">
        <v>70529</v>
      </c>
      <c r="L37620" t="s">
        <v>74</v>
      </c>
      <c r="M37620" t="s">
        <v>38</v>
      </c>
      <c r="N37620">
        <v>33000</v>
      </c>
      <c r="O37620" t="s">
        <v>50</v>
      </c>
      <c r="P37620" s="1">
        <v>40848</v>
      </c>
      <c r="Q37620" t="s">
        <v>40</v>
      </c>
      <c r="R37620" t="s">
        <v>41</v>
      </c>
      <c r="S37620" t="s">
        <v>72535</v>
      </c>
      <c r="T37620" t="s">
        <v>43</v>
      </c>
      <c r="U37620" t="s">
        <v>523</v>
      </c>
      <c r="V37620" t="s">
        <v>1760</v>
      </c>
      <c r="W37620" t="s">
        <v>261</v>
      </c>
      <c r="X37620">
        <v>10.87</v>
      </c>
      <c r="Y37620">
        <v>13974</v>
      </c>
      <c r="Z37620">
        <v>0.46300000000000002</v>
      </c>
      <c r="AA37620" t="s">
        <v>47</v>
      </c>
      <c r="AB37620">
        <v>14643.80889</v>
      </c>
      <c r="AC37620">
        <v>14615.65</v>
      </c>
      <c r="AD37620">
        <v>0</v>
      </c>
      <c r="AE37620" s="1">
        <v>41974</v>
      </c>
      <c r="AF37620">
        <v>414.32</v>
      </c>
      <c r="AH37620" s="1">
        <v>41974</v>
      </c>
    </row>
    <row r="37621" spans="1:34" x14ac:dyDescent="0.3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25</v>
      </c>
      <c r="G37621">
        <v>0.15959999999999999</v>
      </c>
      <c r="H37621">
        <v>170.08</v>
      </c>
      <c r="I37621" t="s">
        <v>56</v>
      </c>
      <c r="J37621" t="s">
        <v>78</v>
      </c>
      <c r="K37621" t="s">
        <v>8613</v>
      </c>
      <c r="L37621" t="s">
        <v>67</v>
      </c>
      <c r="M37621" t="s">
        <v>79</v>
      </c>
      <c r="N37621">
        <v>130500</v>
      </c>
      <c r="O37621" t="s">
        <v>50</v>
      </c>
      <c r="P37621" s="1">
        <v>40878</v>
      </c>
      <c r="Q37621" t="s">
        <v>40</v>
      </c>
      <c r="R37621" t="s">
        <v>41</v>
      </c>
      <c r="S37621" t="s">
        <v>72536</v>
      </c>
      <c r="T37621" t="s">
        <v>155</v>
      </c>
      <c r="U37621" t="s">
        <v>37160</v>
      </c>
      <c r="V37621" t="s">
        <v>502</v>
      </c>
      <c r="W37621" t="s">
        <v>55</v>
      </c>
      <c r="X37621">
        <v>11.26</v>
      </c>
      <c r="Y37621">
        <v>21133</v>
      </c>
      <c r="Z37621">
        <v>0.64200000000000002</v>
      </c>
      <c r="AA37621" t="s">
        <v>47</v>
      </c>
      <c r="AB37621">
        <v>10118.400009999999</v>
      </c>
      <c r="AC37621">
        <v>10118.4</v>
      </c>
      <c r="AD37621">
        <v>0</v>
      </c>
      <c r="AE37621" s="1">
        <v>42430</v>
      </c>
      <c r="AF37621">
        <v>1614.4</v>
      </c>
      <c r="AH37621" s="1">
        <v>42491</v>
      </c>
    </row>
    <row r="37622" spans="1:34" x14ac:dyDescent="0.3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25</v>
      </c>
      <c r="G37622">
        <v>0.13489999999999999</v>
      </c>
      <c r="H37622">
        <v>322.07</v>
      </c>
      <c r="I37622" t="s">
        <v>56</v>
      </c>
      <c r="J37622" t="s">
        <v>152</v>
      </c>
      <c r="K37622" t="s">
        <v>8015</v>
      </c>
      <c r="L37622" t="s">
        <v>98</v>
      </c>
      <c r="M37622" t="s">
        <v>60</v>
      </c>
      <c r="N37622">
        <v>65500</v>
      </c>
      <c r="O37622" t="s">
        <v>4097</v>
      </c>
      <c r="P37622" s="1">
        <v>40878</v>
      </c>
      <c r="Q37622" t="s">
        <v>40</v>
      </c>
      <c r="R37622" t="s">
        <v>41</v>
      </c>
      <c r="T37622" t="s">
        <v>43</v>
      </c>
      <c r="U37622" t="s">
        <v>501</v>
      </c>
      <c r="V37622" t="s">
        <v>1876</v>
      </c>
      <c r="W37622" t="s">
        <v>55</v>
      </c>
      <c r="X37622">
        <v>23.87</v>
      </c>
      <c r="Y37622">
        <v>21284</v>
      </c>
      <c r="Z37622">
        <v>0.47599999999999998</v>
      </c>
      <c r="AA37622" t="s">
        <v>47</v>
      </c>
      <c r="AB37622">
        <v>18914.070019999999</v>
      </c>
      <c r="AC37622">
        <v>18914.07</v>
      </c>
      <c r="AD37622">
        <v>0</v>
      </c>
      <c r="AE37622" s="1">
        <v>42430</v>
      </c>
      <c r="AF37622">
        <v>556.09</v>
      </c>
      <c r="AH37622" s="1">
        <v>42491</v>
      </c>
    </row>
    <row r="37623" spans="1:34" x14ac:dyDescent="0.3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34</v>
      </c>
      <c r="G37623">
        <v>0.17580000000000001</v>
      </c>
      <c r="H37623">
        <v>269.57</v>
      </c>
      <c r="I37623" t="s">
        <v>87</v>
      </c>
      <c r="J37623" t="s">
        <v>194</v>
      </c>
      <c r="K37623" t="s">
        <v>72537</v>
      </c>
      <c r="L37623" t="s">
        <v>59</v>
      </c>
      <c r="M37623" t="s">
        <v>38</v>
      </c>
      <c r="N37623">
        <v>38400</v>
      </c>
      <c r="O37623" t="s">
        <v>50</v>
      </c>
      <c r="P37623" s="1">
        <v>40848</v>
      </c>
      <c r="Q37623" t="s">
        <v>40</v>
      </c>
      <c r="R37623" t="s">
        <v>41</v>
      </c>
      <c r="S37623" t="s">
        <v>72538</v>
      </c>
      <c r="T37623" t="s">
        <v>155</v>
      </c>
      <c r="U37623" t="s">
        <v>72539</v>
      </c>
      <c r="V37623" t="s">
        <v>77</v>
      </c>
      <c r="W37623" t="s">
        <v>46</v>
      </c>
      <c r="X37623">
        <v>20.88</v>
      </c>
      <c r="Y37623">
        <v>995</v>
      </c>
      <c r="Z37623">
        <v>0.995</v>
      </c>
      <c r="AA37623" t="s">
        <v>47</v>
      </c>
      <c r="AB37623">
        <v>9234.0571899999995</v>
      </c>
      <c r="AC37623">
        <v>9234.06</v>
      </c>
      <c r="AD37623">
        <v>0</v>
      </c>
      <c r="AE37623" s="1">
        <v>41699</v>
      </c>
      <c r="AF37623">
        <v>1489.59</v>
      </c>
      <c r="AH37623" s="1">
        <v>42095</v>
      </c>
    </row>
    <row r="37624" spans="1:34" x14ac:dyDescent="0.3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25</v>
      </c>
      <c r="G37624">
        <v>0.17269999999999999</v>
      </c>
      <c r="H37624">
        <v>499.96</v>
      </c>
      <c r="I37624" t="s">
        <v>87</v>
      </c>
      <c r="J37624" t="s">
        <v>130</v>
      </c>
      <c r="K37624" t="s">
        <v>72540</v>
      </c>
      <c r="L37624" t="s">
        <v>90</v>
      </c>
      <c r="M37624" t="s">
        <v>38</v>
      </c>
      <c r="N37624">
        <v>65000</v>
      </c>
      <c r="O37624" t="s">
        <v>39</v>
      </c>
      <c r="P37624" s="1">
        <v>40878</v>
      </c>
      <c r="Q37624" t="s">
        <v>40</v>
      </c>
      <c r="R37624" t="s">
        <v>41</v>
      </c>
      <c r="S37624" t="s">
        <v>72541</v>
      </c>
      <c r="T37624" t="s">
        <v>43</v>
      </c>
      <c r="U37624" t="s">
        <v>31797</v>
      </c>
      <c r="V37624" t="s">
        <v>1727</v>
      </c>
      <c r="W37624" t="s">
        <v>164</v>
      </c>
      <c r="X37624">
        <v>8.6999999999999993</v>
      </c>
      <c r="Y37624">
        <v>10770</v>
      </c>
      <c r="Z37624">
        <v>0.90500000000000003</v>
      </c>
      <c r="AA37624" t="s">
        <v>47</v>
      </c>
      <c r="AB37624">
        <v>23242.525310000001</v>
      </c>
      <c r="AC37624">
        <v>23213.47</v>
      </c>
      <c r="AD37624">
        <v>0</v>
      </c>
      <c r="AE37624" s="1">
        <v>41244</v>
      </c>
      <c r="AF37624">
        <v>17755.669999999998</v>
      </c>
      <c r="AH37624" s="1">
        <v>41244</v>
      </c>
    </row>
    <row r="37625" spans="1:34" x14ac:dyDescent="0.3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25</v>
      </c>
      <c r="G37625">
        <v>0.13489999999999999</v>
      </c>
      <c r="H37625">
        <v>97.77</v>
      </c>
      <c r="I37625" t="s">
        <v>56</v>
      </c>
      <c r="J37625" t="s">
        <v>152</v>
      </c>
      <c r="K37625" t="s">
        <v>72542</v>
      </c>
      <c r="L37625" t="s">
        <v>247</v>
      </c>
      <c r="M37625" t="s">
        <v>38</v>
      </c>
      <c r="N37625">
        <v>30000</v>
      </c>
      <c r="O37625" t="s">
        <v>39</v>
      </c>
      <c r="P37625" s="1">
        <v>40878</v>
      </c>
      <c r="Q37625" t="s">
        <v>40</v>
      </c>
      <c r="R37625" t="s">
        <v>41</v>
      </c>
      <c r="S37625" t="s">
        <v>72543</v>
      </c>
      <c r="T37625" t="s">
        <v>52</v>
      </c>
      <c r="U37625" t="s">
        <v>72544</v>
      </c>
      <c r="V37625" t="s">
        <v>722</v>
      </c>
      <c r="W37625" t="s">
        <v>64</v>
      </c>
      <c r="X37625">
        <v>18.12</v>
      </c>
      <c r="Y37625">
        <v>9442</v>
      </c>
      <c r="Z37625">
        <v>0.85499999999999998</v>
      </c>
      <c r="AA37625" t="s">
        <v>47</v>
      </c>
      <c r="AB37625">
        <v>5803.4699959999998</v>
      </c>
      <c r="AC37625">
        <v>5803.47</v>
      </c>
      <c r="AD37625">
        <v>0</v>
      </c>
      <c r="AE37625" s="1">
        <v>42370</v>
      </c>
      <c r="AF37625">
        <v>1110.51</v>
      </c>
      <c r="AH37625" s="1">
        <v>42370</v>
      </c>
    </row>
    <row r="37626" spans="1:34" x14ac:dyDescent="0.3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25</v>
      </c>
      <c r="G37626">
        <v>0.17580000000000001</v>
      </c>
      <c r="H37626">
        <v>603.98</v>
      </c>
      <c r="I37626" t="s">
        <v>87</v>
      </c>
      <c r="J37626" t="s">
        <v>194</v>
      </c>
      <c r="K37626" t="s">
        <v>72545</v>
      </c>
      <c r="L37626" t="s">
        <v>74</v>
      </c>
      <c r="M37626" t="s">
        <v>38</v>
      </c>
      <c r="N37626">
        <v>125004</v>
      </c>
      <c r="O37626" t="s">
        <v>39</v>
      </c>
      <c r="P37626" s="1">
        <v>40878</v>
      </c>
      <c r="Q37626" t="s">
        <v>45387</v>
      </c>
      <c r="R37626" t="s">
        <v>41</v>
      </c>
      <c r="T37626" t="s">
        <v>43</v>
      </c>
      <c r="U37626" t="s">
        <v>40990</v>
      </c>
      <c r="V37626" t="s">
        <v>1686</v>
      </c>
      <c r="W37626" t="s">
        <v>1531</v>
      </c>
      <c r="X37626">
        <v>5.14</v>
      </c>
      <c r="Y37626">
        <v>10708</v>
      </c>
      <c r="Z37626">
        <v>0.68600000000000005</v>
      </c>
      <c r="AA37626" t="s">
        <v>47</v>
      </c>
      <c r="AB37626">
        <v>31943.55</v>
      </c>
      <c r="AC37626">
        <v>31910.44</v>
      </c>
      <c r="AD37626">
        <v>0</v>
      </c>
      <c r="AE37626" s="1">
        <v>42491</v>
      </c>
      <c r="AF37626">
        <v>603.98</v>
      </c>
      <c r="AG37626">
        <v>42522</v>
      </c>
      <c r="AH37626" s="1">
        <v>42491</v>
      </c>
    </row>
    <row r="37627" spans="1:34" x14ac:dyDescent="0.3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25</v>
      </c>
      <c r="G37627">
        <v>0.12690000000000001</v>
      </c>
      <c r="H37627">
        <v>542.28</v>
      </c>
      <c r="I37627" t="s">
        <v>35</v>
      </c>
      <c r="J37627" t="s">
        <v>48</v>
      </c>
      <c r="K37627" t="s">
        <v>62519</v>
      </c>
      <c r="L37627" t="s">
        <v>203</v>
      </c>
      <c r="M37627" t="s">
        <v>79</v>
      </c>
      <c r="N37627">
        <v>103000</v>
      </c>
      <c r="O37627" t="s">
        <v>39</v>
      </c>
      <c r="P37627" s="1">
        <v>40878</v>
      </c>
      <c r="Q37627" t="s">
        <v>40</v>
      </c>
      <c r="R37627" t="s">
        <v>41</v>
      </c>
      <c r="S37627" t="s">
        <v>72546</v>
      </c>
      <c r="T37627" t="s">
        <v>43</v>
      </c>
      <c r="U37627" t="s">
        <v>34943</v>
      </c>
      <c r="V37627" t="s">
        <v>216</v>
      </c>
      <c r="W37627" t="s">
        <v>102</v>
      </c>
      <c r="X37627">
        <v>5.2</v>
      </c>
      <c r="Y37627">
        <v>9557</v>
      </c>
      <c r="Z37627">
        <v>0.65900000000000003</v>
      </c>
      <c r="AA37627" t="s">
        <v>47</v>
      </c>
      <c r="AB37627">
        <v>32302.33006</v>
      </c>
      <c r="AC37627">
        <v>32268.68</v>
      </c>
      <c r="AD37627">
        <v>0</v>
      </c>
      <c r="AE37627" s="1">
        <v>42430</v>
      </c>
      <c r="AF37627">
        <v>5188.33</v>
      </c>
      <c r="AH37627" s="1">
        <v>42461</v>
      </c>
    </row>
    <row r="37628" spans="1:34" x14ac:dyDescent="0.3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34</v>
      </c>
      <c r="G37628">
        <v>6.6199999999999995E-2</v>
      </c>
      <c r="H37628">
        <v>153.52000000000001</v>
      </c>
      <c r="I37628" t="s">
        <v>83</v>
      </c>
      <c r="J37628" t="s">
        <v>213</v>
      </c>
      <c r="K37628" t="s">
        <v>47038</v>
      </c>
      <c r="L37628" t="s">
        <v>247</v>
      </c>
      <c r="M37628" t="s">
        <v>38</v>
      </c>
      <c r="N37628">
        <v>62000</v>
      </c>
      <c r="O37628" t="s">
        <v>50</v>
      </c>
      <c r="P37628" s="1">
        <v>40848</v>
      </c>
      <c r="Q37628" t="s">
        <v>40</v>
      </c>
      <c r="R37628" t="s">
        <v>41</v>
      </c>
      <c r="S37628" t="s">
        <v>72547</v>
      </c>
      <c r="T37628" t="s">
        <v>43</v>
      </c>
      <c r="U37628" t="s">
        <v>26783</v>
      </c>
      <c r="V37628" t="s">
        <v>959</v>
      </c>
      <c r="W37628" t="s">
        <v>158</v>
      </c>
      <c r="X37628">
        <v>19.079999999999998</v>
      </c>
      <c r="Y37628">
        <v>1387</v>
      </c>
      <c r="Z37628">
        <v>0.158</v>
      </c>
      <c r="AA37628" t="s">
        <v>47</v>
      </c>
      <c r="AB37628">
        <v>5360.2548029999998</v>
      </c>
      <c r="AC37628">
        <v>5360.25</v>
      </c>
      <c r="AD37628">
        <v>0</v>
      </c>
      <c r="AE37628" s="1">
        <v>41395</v>
      </c>
      <c r="AF37628">
        <v>2608.2399999999998</v>
      </c>
      <c r="AH37628" s="1">
        <v>41699</v>
      </c>
    </row>
    <row r="37629" spans="1:34" x14ac:dyDescent="0.3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34</v>
      </c>
      <c r="G37629">
        <v>0.12690000000000001</v>
      </c>
      <c r="H37629">
        <v>670.9</v>
      </c>
      <c r="I37629" t="s">
        <v>35</v>
      </c>
      <c r="J37629" t="s">
        <v>48</v>
      </c>
      <c r="K37629" t="s">
        <v>3996</v>
      </c>
      <c r="L37629" t="s">
        <v>233</v>
      </c>
      <c r="M37629" t="s">
        <v>38</v>
      </c>
      <c r="N37629">
        <v>75000</v>
      </c>
      <c r="O37629" t="s">
        <v>39</v>
      </c>
      <c r="P37629" s="1">
        <v>40878</v>
      </c>
      <c r="Q37629" t="s">
        <v>40</v>
      </c>
      <c r="R37629" t="s">
        <v>41</v>
      </c>
      <c r="S37629" t="s">
        <v>72548</v>
      </c>
      <c r="T37629" t="s">
        <v>43</v>
      </c>
      <c r="U37629" t="s">
        <v>28691</v>
      </c>
      <c r="V37629" t="s">
        <v>1140</v>
      </c>
      <c r="W37629" t="s">
        <v>46</v>
      </c>
      <c r="X37629">
        <v>11.18</v>
      </c>
      <c r="Y37629">
        <v>9280</v>
      </c>
      <c r="Z37629">
        <v>0.58399999999999996</v>
      </c>
      <c r="AA37629" t="s">
        <v>47</v>
      </c>
      <c r="AB37629">
        <v>24152.252550000001</v>
      </c>
      <c r="AC37629">
        <v>24152.25</v>
      </c>
      <c r="AD37629">
        <v>0</v>
      </c>
      <c r="AE37629" s="1">
        <v>41974</v>
      </c>
      <c r="AF37629">
        <v>715.64</v>
      </c>
      <c r="AH37629" s="1">
        <v>42461</v>
      </c>
    </row>
    <row r="37630" spans="1:34" x14ac:dyDescent="0.3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25</v>
      </c>
      <c r="G37630">
        <v>0.2089</v>
      </c>
      <c r="H37630">
        <v>566.83000000000004</v>
      </c>
      <c r="I37630" t="s">
        <v>317</v>
      </c>
      <c r="J37630" t="s">
        <v>389</v>
      </c>
      <c r="K37630" t="s">
        <v>72549</v>
      </c>
      <c r="L37630" t="s">
        <v>176</v>
      </c>
      <c r="M37630" t="s">
        <v>38</v>
      </c>
      <c r="N37630">
        <v>71040</v>
      </c>
      <c r="O37630" t="s">
        <v>4097</v>
      </c>
      <c r="P37630" s="1">
        <v>40878</v>
      </c>
      <c r="Q37630" t="s">
        <v>91</v>
      </c>
      <c r="R37630" t="s">
        <v>41</v>
      </c>
      <c r="S37630" t="s">
        <v>72550</v>
      </c>
      <c r="T37630" t="s">
        <v>43</v>
      </c>
      <c r="U37630" t="s">
        <v>1976</v>
      </c>
      <c r="V37630" t="s">
        <v>4917</v>
      </c>
      <c r="W37630" t="s">
        <v>46</v>
      </c>
      <c r="X37630">
        <v>6.52</v>
      </c>
      <c r="Y37630">
        <v>11639</v>
      </c>
      <c r="Z37630">
        <v>0.94599999999999995</v>
      </c>
      <c r="AA37630" t="s">
        <v>47</v>
      </c>
      <c r="AB37630">
        <v>8407.58</v>
      </c>
      <c r="AC37630">
        <v>8407.58</v>
      </c>
      <c r="AD37630">
        <v>1049.06</v>
      </c>
      <c r="AE37630" s="1">
        <v>41275</v>
      </c>
      <c r="AF37630">
        <v>566.83000000000004</v>
      </c>
      <c r="AH37630" s="1">
        <v>41426</v>
      </c>
    </row>
    <row r="37631" spans="1:34" x14ac:dyDescent="0.3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34</v>
      </c>
      <c r="G37631">
        <v>7.51E-2</v>
      </c>
      <c r="H37631">
        <v>311.11</v>
      </c>
      <c r="I37631" t="s">
        <v>83</v>
      </c>
      <c r="J37631" t="s">
        <v>141</v>
      </c>
      <c r="K37631" t="s">
        <v>72551</v>
      </c>
      <c r="L37631" t="s">
        <v>176</v>
      </c>
      <c r="M37631" t="s">
        <v>38</v>
      </c>
      <c r="N37631">
        <v>80000</v>
      </c>
      <c r="O37631" t="s">
        <v>50</v>
      </c>
      <c r="P37631" s="1">
        <v>40848</v>
      </c>
      <c r="Q37631" t="s">
        <v>91</v>
      </c>
      <c r="R37631" t="s">
        <v>41</v>
      </c>
      <c r="S37631" t="s">
        <v>72552</v>
      </c>
      <c r="T37631" t="s">
        <v>43</v>
      </c>
      <c r="U37631" t="s">
        <v>30847</v>
      </c>
      <c r="V37631" t="s">
        <v>712</v>
      </c>
      <c r="W37631" t="s">
        <v>102</v>
      </c>
      <c r="X37631">
        <v>19.559999999999999</v>
      </c>
      <c r="Y37631">
        <v>21640</v>
      </c>
      <c r="Z37631">
        <v>0.72199999999999998</v>
      </c>
      <c r="AA37631" t="s">
        <v>47</v>
      </c>
      <c r="AB37631">
        <v>7777.75</v>
      </c>
      <c r="AC37631">
        <v>7777.75</v>
      </c>
      <c r="AD37631">
        <v>16.75</v>
      </c>
      <c r="AE37631" s="1">
        <v>41640</v>
      </c>
      <c r="AF37631">
        <v>311.11</v>
      </c>
      <c r="AH37631" s="1">
        <v>42461</v>
      </c>
    </row>
    <row r="37632" spans="1:34" x14ac:dyDescent="0.3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34</v>
      </c>
      <c r="G37632">
        <v>6.0299999999999999E-2</v>
      </c>
      <c r="H37632">
        <v>304.36</v>
      </c>
      <c r="I37632" t="s">
        <v>83</v>
      </c>
      <c r="J37632" t="s">
        <v>479</v>
      </c>
      <c r="K37632" t="s">
        <v>72553</v>
      </c>
      <c r="L37632" t="s">
        <v>59</v>
      </c>
      <c r="M37632" t="s">
        <v>79</v>
      </c>
      <c r="N37632">
        <v>55000</v>
      </c>
      <c r="O37632" t="s">
        <v>50</v>
      </c>
      <c r="P37632" s="1">
        <v>40848</v>
      </c>
      <c r="Q37632" t="s">
        <v>40</v>
      </c>
      <c r="R37632" t="s">
        <v>41</v>
      </c>
      <c r="S37632" t="s">
        <v>72554</v>
      </c>
      <c r="T37632" t="s">
        <v>155</v>
      </c>
      <c r="U37632" t="s">
        <v>72555</v>
      </c>
      <c r="V37632" t="s">
        <v>1423</v>
      </c>
      <c r="W37632" t="s">
        <v>64</v>
      </c>
      <c r="X37632">
        <v>19.399999999999999</v>
      </c>
      <c r="Y37632">
        <v>5601</v>
      </c>
      <c r="Z37632">
        <v>0.05</v>
      </c>
      <c r="AA37632" t="s">
        <v>47</v>
      </c>
      <c r="AB37632">
        <v>10956.775960000001</v>
      </c>
      <c r="AC37632">
        <v>10956.78</v>
      </c>
      <c r="AD37632">
        <v>0</v>
      </c>
      <c r="AE37632" s="1">
        <v>41974</v>
      </c>
      <c r="AF37632">
        <v>307.88</v>
      </c>
      <c r="AH37632" s="1">
        <v>41974</v>
      </c>
    </row>
    <row r="37633" spans="1:34" x14ac:dyDescent="0.3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34</v>
      </c>
      <c r="G37633">
        <v>0.13489999999999999</v>
      </c>
      <c r="H37633">
        <v>339.31</v>
      </c>
      <c r="I37633" t="s">
        <v>56</v>
      </c>
      <c r="J37633" t="s">
        <v>152</v>
      </c>
      <c r="K37633" t="s">
        <v>72556</v>
      </c>
      <c r="L37633" t="s">
        <v>247</v>
      </c>
      <c r="M37633" t="s">
        <v>38</v>
      </c>
      <c r="N37633">
        <v>150000</v>
      </c>
      <c r="O37633" t="s">
        <v>50</v>
      </c>
      <c r="P37633" s="1">
        <v>40848</v>
      </c>
      <c r="Q37633" t="s">
        <v>40</v>
      </c>
      <c r="R37633" t="s">
        <v>41</v>
      </c>
      <c r="S37633" t="s">
        <v>72557</v>
      </c>
      <c r="T37633" t="s">
        <v>105</v>
      </c>
      <c r="U37633" t="s">
        <v>72558</v>
      </c>
      <c r="V37633" t="s">
        <v>129</v>
      </c>
      <c r="W37633" t="s">
        <v>46</v>
      </c>
      <c r="X37633">
        <v>16.91</v>
      </c>
      <c r="Y37633">
        <v>12183</v>
      </c>
      <c r="Z37633">
        <v>0.625</v>
      </c>
      <c r="AA37633" t="s">
        <v>47</v>
      </c>
      <c r="AB37633">
        <v>12203.64919</v>
      </c>
      <c r="AC37633">
        <v>12203.65</v>
      </c>
      <c r="AD37633">
        <v>0</v>
      </c>
      <c r="AE37633" s="1">
        <v>41913</v>
      </c>
      <c r="AF37633">
        <v>1019.26</v>
      </c>
      <c r="AH37633" s="1">
        <v>41913</v>
      </c>
    </row>
    <row r="37634" spans="1:34" x14ac:dyDescent="0.3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25</v>
      </c>
      <c r="G37634">
        <v>0.1171</v>
      </c>
      <c r="H37634">
        <v>486.16</v>
      </c>
      <c r="I37634" t="s">
        <v>35</v>
      </c>
      <c r="J37634" t="s">
        <v>72</v>
      </c>
      <c r="K37634" t="s">
        <v>11259</v>
      </c>
      <c r="L37634" t="s">
        <v>176</v>
      </c>
      <c r="M37634" t="s">
        <v>38</v>
      </c>
      <c r="N37634">
        <v>50000</v>
      </c>
      <c r="O37634" t="s">
        <v>39</v>
      </c>
      <c r="P37634" s="1">
        <v>40878</v>
      </c>
      <c r="Q37634" t="s">
        <v>40</v>
      </c>
      <c r="R37634" t="s">
        <v>41</v>
      </c>
      <c r="T37634" t="s">
        <v>43</v>
      </c>
      <c r="U37634" t="s">
        <v>501</v>
      </c>
      <c r="V37634" t="s">
        <v>101</v>
      </c>
      <c r="W37634" t="s">
        <v>102</v>
      </c>
      <c r="X37634">
        <v>17.21</v>
      </c>
      <c r="Y37634">
        <v>9961</v>
      </c>
      <c r="Z37634">
        <v>0.439</v>
      </c>
      <c r="AA37634" t="s">
        <v>47</v>
      </c>
      <c r="AB37634">
        <v>28884.34996</v>
      </c>
      <c r="AC37634">
        <v>28523.3</v>
      </c>
      <c r="AD37634">
        <v>0</v>
      </c>
      <c r="AE37634" s="1">
        <v>42491</v>
      </c>
      <c r="AF37634">
        <v>1104.03</v>
      </c>
      <c r="AH37634" s="1">
        <v>42461</v>
      </c>
    </row>
    <row r="37635" spans="1:34" x14ac:dyDescent="0.3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34</v>
      </c>
      <c r="G37635">
        <v>0.1171</v>
      </c>
      <c r="H37635">
        <v>102.54</v>
      </c>
      <c r="I37635" t="s">
        <v>35</v>
      </c>
      <c r="J37635" t="s">
        <v>72</v>
      </c>
      <c r="K37635" t="s">
        <v>72559</v>
      </c>
      <c r="L37635" t="s">
        <v>37</v>
      </c>
      <c r="M37635" t="s">
        <v>38</v>
      </c>
      <c r="N37635">
        <v>20000</v>
      </c>
      <c r="O37635" t="s">
        <v>4097</v>
      </c>
      <c r="P37635" s="1">
        <v>40878</v>
      </c>
      <c r="Q37635" t="s">
        <v>40</v>
      </c>
      <c r="R37635" t="s">
        <v>41</v>
      </c>
      <c r="S37635" t="s">
        <v>72560</v>
      </c>
      <c r="T37635" t="s">
        <v>52</v>
      </c>
      <c r="U37635" t="s">
        <v>1456</v>
      </c>
      <c r="V37635" t="s">
        <v>2071</v>
      </c>
      <c r="W37635" t="s">
        <v>46</v>
      </c>
      <c r="X37635">
        <v>21.78</v>
      </c>
      <c r="Y37635">
        <v>11850</v>
      </c>
      <c r="Z37635">
        <v>0.85299999999999998</v>
      </c>
      <c r="AA37635" t="s">
        <v>47</v>
      </c>
      <c r="AB37635">
        <v>3513.775873</v>
      </c>
      <c r="AC37635">
        <v>3513.78</v>
      </c>
      <c r="AD37635">
        <v>0</v>
      </c>
      <c r="AE37635" s="1">
        <v>41395</v>
      </c>
      <c r="AF37635">
        <v>1879.95</v>
      </c>
      <c r="AH37635" s="1">
        <v>42401</v>
      </c>
    </row>
    <row r="37636" spans="1:34" x14ac:dyDescent="0.3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34</v>
      </c>
      <c r="G37636">
        <v>8.8999999999999996E-2</v>
      </c>
      <c r="H37636">
        <v>381.04</v>
      </c>
      <c r="I37636" t="s">
        <v>83</v>
      </c>
      <c r="J37636" t="s">
        <v>84</v>
      </c>
      <c r="K37636" t="s">
        <v>72561</v>
      </c>
      <c r="L37636" t="s">
        <v>176</v>
      </c>
      <c r="M37636" t="s">
        <v>38</v>
      </c>
      <c r="N37636">
        <v>30000</v>
      </c>
      <c r="O37636" t="s">
        <v>50</v>
      </c>
      <c r="P37636" s="1">
        <v>40848</v>
      </c>
      <c r="Q37636" t="s">
        <v>40</v>
      </c>
      <c r="R37636" t="s">
        <v>41</v>
      </c>
      <c r="T37636" t="s">
        <v>52</v>
      </c>
      <c r="U37636" t="s">
        <v>72562</v>
      </c>
      <c r="V37636" t="s">
        <v>4219</v>
      </c>
      <c r="W37636" t="s">
        <v>2114</v>
      </c>
      <c r="X37636">
        <v>24.44</v>
      </c>
      <c r="Y37636">
        <v>10343</v>
      </c>
      <c r="Z37636">
        <v>0.69399999999999995</v>
      </c>
      <c r="AA37636" t="s">
        <v>47</v>
      </c>
      <c r="AB37636">
        <v>13566.45407</v>
      </c>
      <c r="AC37636">
        <v>13566.45</v>
      </c>
      <c r="AD37636">
        <v>0</v>
      </c>
      <c r="AE37636" s="1">
        <v>41699</v>
      </c>
      <c r="AF37636">
        <v>4052.2</v>
      </c>
      <c r="AH37636" s="1">
        <v>42491</v>
      </c>
    </row>
    <row r="37637" spans="1:34" x14ac:dyDescent="0.3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25</v>
      </c>
      <c r="G37637">
        <v>0.18640000000000001</v>
      </c>
      <c r="H37637">
        <v>749.12</v>
      </c>
      <c r="I37637" t="s">
        <v>173</v>
      </c>
      <c r="J37637" t="s">
        <v>331</v>
      </c>
      <c r="K37637" t="s">
        <v>72563</v>
      </c>
      <c r="L37637" t="s">
        <v>176</v>
      </c>
      <c r="M37637" t="s">
        <v>79</v>
      </c>
      <c r="N37637">
        <v>152004</v>
      </c>
      <c r="O37637" t="s">
        <v>39</v>
      </c>
      <c r="P37637" s="1">
        <v>40878</v>
      </c>
      <c r="Q37637" t="s">
        <v>40</v>
      </c>
      <c r="R37637" t="s">
        <v>41</v>
      </c>
      <c r="T37637" t="s">
        <v>155</v>
      </c>
      <c r="U37637" t="s">
        <v>1101</v>
      </c>
      <c r="V37637" t="s">
        <v>1715</v>
      </c>
      <c r="W37637" t="s">
        <v>46</v>
      </c>
      <c r="X37637">
        <v>18.12</v>
      </c>
      <c r="Y37637">
        <v>13477</v>
      </c>
      <c r="Z37637">
        <v>0.67</v>
      </c>
      <c r="AA37637" t="s">
        <v>47</v>
      </c>
      <c r="AB37637">
        <v>31741.484410000001</v>
      </c>
      <c r="AC37637">
        <v>31441.52</v>
      </c>
      <c r="AD37637">
        <v>0</v>
      </c>
      <c r="AE37637" s="1">
        <v>41061</v>
      </c>
      <c r="AF37637">
        <v>27997.64</v>
      </c>
      <c r="AH37637" s="1">
        <v>42248</v>
      </c>
    </row>
    <row r="37638" spans="1:34" x14ac:dyDescent="0.3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25</v>
      </c>
      <c r="G37638">
        <v>0.1171</v>
      </c>
      <c r="H37638">
        <v>552.46</v>
      </c>
      <c r="I37638" t="s">
        <v>35</v>
      </c>
      <c r="J37638" t="s">
        <v>72</v>
      </c>
      <c r="L37638" t="s">
        <v>59</v>
      </c>
      <c r="M37638" t="s">
        <v>79</v>
      </c>
      <c r="N37638">
        <v>60000</v>
      </c>
      <c r="O37638" t="s">
        <v>39</v>
      </c>
      <c r="P37638" s="1">
        <v>40878</v>
      </c>
      <c r="Q37638" t="s">
        <v>45387</v>
      </c>
      <c r="R37638" t="s">
        <v>41</v>
      </c>
      <c r="S37638" t="s">
        <v>72564</v>
      </c>
      <c r="T37638" t="s">
        <v>223</v>
      </c>
      <c r="U37638" t="s">
        <v>7139</v>
      </c>
      <c r="V37638" t="s">
        <v>1020</v>
      </c>
      <c r="W37638" t="s">
        <v>207</v>
      </c>
      <c r="X37638">
        <v>13.38</v>
      </c>
      <c r="Y37638">
        <v>7414</v>
      </c>
      <c r="Z37638">
        <v>8.3000000000000004E-2</v>
      </c>
      <c r="AA37638" t="s">
        <v>47</v>
      </c>
      <c r="AB37638">
        <v>29296.53</v>
      </c>
      <c r="AC37638">
        <v>29208.79</v>
      </c>
      <c r="AD37638">
        <v>0</v>
      </c>
      <c r="AE37638" s="1">
        <v>42491</v>
      </c>
      <c r="AF37638">
        <v>552.46</v>
      </c>
      <c r="AG37638">
        <v>42522</v>
      </c>
      <c r="AH37638" s="1">
        <v>42491</v>
      </c>
    </row>
    <row r="37639" spans="1:34" x14ac:dyDescent="0.3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34</v>
      </c>
      <c r="G37639">
        <v>6.6199999999999995E-2</v>
      </c>
      <c r="H37639">
        <v>230.28</v>
      </c>
      <c r="I37639" t="s">
        <v>83</v>
      </c>
      <c r="J37639" t="s">
        <v>213</v>
      </c>
      <c r="K37639" t="s">
        <v>72565</v>
      </c>
      <c r="L37639" t="s">
        <v>176</v>
      </c>
      <c r="M37639" t="s">
        <v>38</v>
      </c>
      <c r="N37639">
        <v>27600</v>
      </c>
      <c r="O37639" t="s">
        <v>4097</v>
      </c>
      <c r="P37639" s="1">
        <v>40878</v>
      </c>
      <c r="Q37639" t="s">
        <v>40</v>
      </c>
      <c r="R37639" t="s">
        <v>41</v>
      </c>
      <c r="S37639" t="s">
        <v>72566</v>
      </c>
      <c r="T37639" t="s">
        <v>43</v>
      </c>
      <c r="U37639" t="s">
        <v>15909</v>
      </c>
      <c r="V37639" t="s">
        <v>3601</v>
      </c>
      <c r="W37639" t="s">
        <v>184</v>
      </c>
      <c r="X37639">
        <v>24.04</v>
      </c>
      <c r="Y37639">
        <v>7664</v>
      </c>
      <c r="Z37639">
        <v>0.29499999999999998</v>
      </c>
      <c r="AA37639" t="s">
        <v>47</v>
      </c>
      <c r="AB37639">
        <v>8289.9762780000001</v>
      </c>
      <c r="AC37639">
        <v>8289.98</v>
      </c>
      <c r="AD37639">
        <v>0</v>
      </c>
      <c r="AE37639" s="1">
        <v>41974</v>
      </c>
      <c r="AF37639">
        <v>237.49</v>
      </c>
      <c r="AH37639" s="1">
        <v>42036</v>
      </c>
    </row>
    <row r="37640" spans="1:34" x14ac:dyDescent="0.3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34</v>
      </c>
      <c r="G37640">
        <v>0.14269999999999999</v>
      </c>
      <c r="H37640">
        <v>68.62</v>
      </c>
      <c r="I37640" t="s">
        <v>56</v>
      </c>
      <c r="J37640" t="s">
        <v>57</v>
      </c>
      <c r="K37640" t="s">
        <v>72567</v>
      </c>
      <c r="L37640" t="s">
        <v>90</v>
      </c>
      <c r="M37640" t="s">
        <v>79</v>
      </c>
      <c r="N37640">
        <v>27600</v>
      </c>
      <c r="O37640" t="s">
        <v>4097</v>
      </c>
      <c r="P37640" s="1">
        <v>40848</v>
      </c>
      <c r="Q37640" t="s">
        <v>40</v>
      </c>
      <c r="R37640" t="s">
        <v>41</v>
      </c>
      <c r="T37640" t="s">
        <v>43</v>
      </c>
      <c r="U37640" t="s">
        <v>72568</v>
      </c>
      <c r="V37640" t="s">
        <v>851</v>
      </c>
      <c r="W37640" t="s">
        <v>148</v>
      </c>
      <c r="X37640">
        <v>6.74</v>
      </c>
      <c r="Y37640">
        <v>15534</v>
      </c>
      <c r="Z37640">
        <v>0.97099999999999997</v>
      </c>
      <c r="AA37640" t="s">
        <v>47</v>
      </c>
      <c r="AB37640">
        <v>2470.2230009999998</v>
      </c>
      <c r="AC37640">
        <v>2470.2199999999998</v>
      </c>
      <c r="AD37640">
        <v>0</v>
      </c>
      <c r="AE37640" s="1">
        <v>41974</v>
      </c>
      <c r="AF37640">
        <v>75.25</v>
      </c>
      <c r="AH37640" s="1">
        <v>42125</v>
      </c>
    </row>
    <row r="37641" spans="1:34" x14ac:dyDescent="0.3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25</v>
      </c>
      <c r="G37641">
        <v>0.15959999999999999</v>
      </c>
      <c r="H37641">
        <v>437.35</v>
      </c>
      <c r="I37641" t="s">
        <v>56</v>
      </c>
      <c r="J37641" t="s">
        <v>78</v>
      </c>
      <c r="K37641" t="s">
        <v>72569</v>
      </c>
      <c r="L37641" t="s">
        <v>143</v>
      </c>
      <c r="M37641" t="s">
        <v>79</v>
      </c>
      <c r="N37641">
        <v>63000</v>
      </c>
      <c r="O37641" t="s">
        <v>50</v>
      </c>
      <c r="P37641" s="1">
        <v>40878</v>
      </c>
      <c r="Q37641" t="s">
        <v>40</v>
      </c>
      <c r="R37641" t="s">
        <v>41</v>
      </c>
      <c r="T37641" t="s">
        <v>43</v>
      </c>
      <c r="U37641" t="s">
        <v>200</v>
      </c>
      <c r="V37641" t="s">
        <v>2045</v>
      </c>
      <c r="W37641" t="s">
        <v>1531</v>
      </c>
      <c r="X37641">
        <v>13.89</v>
      </c>
      <c r="Y37641">
        <v>14756</v>
      </c>
      <c r="Z37641">
        <v>0.57399999999999995</v>
      </c>
      <c r="AA37641" t="s">
        <v>47</v>
      </c>
      <c r="AB37641">
        <v>25954.84002</v>
      </c>
      <c r="AC37641">
        <v>25954.84</v>
      </c>
      <c r="AD37641">
        <v>0</v>
      </c>
      <c r="AE37641" s="1">
        <v>42401</v>
      </c>
      <c r="AF37641">
        <v>4524.6899999999996</v>
      </c>
      <c r="AH37641" s="1">
        <v>42491</v>
      </c>
    </row>
    <row r="37642" spans="1:34" x14ac:dyDescent="0.3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34</v>
      </c>
      <c r="G37642">
        <v>0.1065</v>
      </c>
      <c r="H37642">
        <v>228.02</v>
      </c>
      <c r="I37642" t="s">
        <v>35</v>
      </c>
      <c r="J37642" t="s">
        <v>208</v>
      </c>
      <c r="K37642" t="s">
        <v>72570</v>
      </c>
      <c r="L37642" t="s">
        <v>176</v>
      </c>
      <c r="M37642" t="s">
        <v>38</v>
      </c>
      <c r="N37642">
        <v>36475</v>
      </c>
      <c r="O37642" t="s">
        <v>50</v>
      </c>
      <c r="P37642" s="1">
        <v>40848</v>
      </c>
      <c r="Q37642" t="s">
        <v>91</v>
      </c>
      <c r="R37642" t="s">
        <v>41</v>
      </c>
      <c r="S37642" t="s">
        <v>72571</v>
      </c>
      <c r="T37642" t="s">
        <v>43</v>
      </c>
      <c r="U37642" t="s">
        <v>72572</v>
      </c>
      <c r="V37642" t="s">
        <v>236</v>
      </c>
      <c r="W37642" t="s">
        <v>148</v>
      </c>
      <c r="X37642">
        <v>21.06</v>
      </c>
      <c r="Y37642">
        <v>3976</v>
      </c>
      <c r="Z37642">
        <v>0.624</v>
      </c>
      <c r="AA37642" t="s">
        <v>47</v>
      </c>
      <c r="AB37642">
        <v>1097.26</v>
      </c>
      <c r="AC37642">
        <v>1097.26</v>
      </c>
      <c r="AD37642">
        <v>227.3</v>
      </c>
      <c r="AE37642" s="1">
        <v>41091</v>
      </c>
      <c r="AF37642">
        <v>415</v>
      </c>
      <c r="AH37642" s="1">
        <v>41122</v>
      </c>
    </row>
    <row r="37643" spans="1:34" x14ac:dyDescent="0.3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34</v>
      </c>
      <c r="G37643">
        <v>0.1065</v>
      </c>
      <c r="H37643">
        <v>570.04</v>
      </c>
      <c r="I37643" t="s">
        <v>35</v>
      </c>
      <c r="J37643" t="s">
        <v>208</v>
      </c>
      <c r="L37643" t="s">
        <v>59</v>
      </c>
      <c r="M37643" t="s">
        <v>79</v>
      </c>
      <c r="N37643">
        <v>78413</v>
      </c>
      <c r="O37643" t="s">
        <v>39</v>
      </c>
      <c r="P37643" s="1">
        <v>40878</v>
      </c>
      <c r="Q37643" t="s">
        <v>40</v>
      </c>
      <c r="R37643" t="s">
        <v>41</v>
      </c>
      <c r="S37643" t="s">
        <v>72573</v>
      </c>
      <c r="T37643" t="s">
        <v>52</v>
      </c>
      <c r="U37643" t="s">
        <v>5002</v>
      </c>
      <c r="V37643" t="s">
        <v>558</v>
      </c>
      <c r="W37643" t="s">
        <v>521</v>
      </c>
      <c r="X37643">
        <v>18.93</v>
      </c>
      <c r="Y37643">
        <v>29221</v>
      </c>
      <c r="Z37643">
        <v>0.88500000000000001</v>
      </c>
      <c r="AA37643" t="s">
        <v>47</v>
      </c>
      <c r="AB37643">
        <v>20253.74453</v>
      </c>
      <c r="AC37643">
        <v>19964.41</v>
      </c>
      <c r="AD37643">
        <v>0</v>
      </c>
      <c r="AE37643" s="1">
        <v>41671</v>
      </c>
      <c r="AF37643">
        <v>6020.77</v>
      </c>
      <c r="AH37643" s="1">
        <v>42491</v>
      </c>
    </row>
    <row r="37644" spans="1:34" x14ac:dyDescent="0.3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25</v>
      </c>
      <c r="G37644">
        <v>0.18640000000000001</v>
      </c>
      <c r="H37644">
        <v>526.45000000000005</v>
      </c>
      <c r="I37644" t="s">
        <v>173</v>
      </c>
      <c r="J37644" t="s">
        <v>331</v>
      </c>
      <c r="K37644" t="s">
        <v>23573</v>
      </c>
      <c r="L37644" t="s">
        <v>37</v>
      </c>
      <c r="M37644" t="s">
        <v>38</v>
      </c>
      <c r="N37644">
        <v>52008</v>
      </c>
      <c r="O37644" t="s">
        <v>39</v>
      </c>
      <c r="P37644" s="1">
        <v>40878</v>
      </c>
      <c r="Q37644" t="s">
        <v>91</v>
      </c>
      <c r="R37644" t="s">
        <v>41</v>
      </c>
      <c r="S37644" t="s">
        <v>72574</v>
      </c>
      <c r="T37644" t="s">
        <v>43</v>
      </c>
      <c r="U37644" t="s">
        <v>19118</v>
      </c>
      <c r="V37644" t="s">
        <v>427</v>
      </c>
      <c r="W37644" t="s">
        <v>46</v>
      </c>
      <c r="X37644">
        <v>23.14</v>
      </c>
      <c r="Y37644">
        <v>17779</v>
      </c>
      <c r="Z37644">
        <v>0.78500000000000003</v>
      </c>
      <c r="AA37644" t="s">
        <v>47</v>
      </c>
      <c r="AB37644">
        <v>8359.4699999999993</v>
      </c>
      <c r="AC37644">
        <v>8339.11</v>
      </c>
      <c r="AD37644">
        <v>999.74</v>
      </c>
      <c r="AE37644" s="1">
        <v>41306</v>
      </c>
      <c r="AF37644">
        <v>1052.9000000000001</v>
      </c>
      <c r="AH37644" s="1">
        <v>41456</v>
      </c>
    </row>
    <row r="37645" spans="1:34" x14ac:dyDescent="0.3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25</v>
      </c>
      <c r="G37645">
        <v>0.22059999999999999</v>
      </c>
      <c r="H37645">
        <v>520.57000000000005</v>
      </c>
      <c r="I37645" t="s">
        <v>317</v>
      </c>
      <c r="J37645" t="s">
        <v>318</v>
      </c>
      <c r="K37645" t="s">
        <v>72575</v>
      </c>
      <c r="L37645" t="s">
        <v>203</v>
      </c>
      <c r="M37645" t="s">
        <v>38</v>
      </c>
      <c r="N37645">
        <v>50000</v>
      </c>
      <c r="O37645" t="s">
        <v>39</v>
      </c>
      <c r="P37645" s="1">
        <v>40878</v>
      </c>
      <c r="Q37645" t="s">
        <v>91</v>
      </c>
      <c r="R37645" t="s">
        <v>41</v>
      </c>
      <c r="S37645" t="s">
        <v>72576</v>
      </c>
      <c r="T37645" t="s">
        <v>43</v>
      </c>
      <c r="U37645" t="s">
        <v>1339</v>
      </c>
      <c r="V37645" t="s">
        <v>4196</v>
      </c>
      <c r="W37645" t="s">
        <v>46</v>
      </c>
      <c r="X37645">
        <v>22.42</v>
      </c>
      <c r="Y37645">
        <v>12594</v>
      </c>
      <c r="Z37645">
        <v>0.92600000000000005</v>
      </c>
      <c r="AA37645" t="s">
        <v>47</v>
      </c>
      <c r="AB37645">
        <v>16889.86</v>
      </c>
      <c r="AC37645">
        <v>16867.439999999999</v>
      </c>
      <c r="AD37645">
        <v>1793.33</v>
      </c>
      <c r="AE37645" s="1">
        <v>41791</v>
      </c>
      <c r="AF37645">
        <v>520.57000000000005</v>
      </c>
      <c r="AH37645" s="1">
        <v>42278</v>
      </c>
    </row>
    <row r="37646" spans="1:34" x14ac:dyDescent="0.3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25</v>
      </c>
      <c r="G37646">
        <v>0.18640000000000001</v>
      </c>
      <c r="H37646">
        <v>901.01</v>
      </c>
      <c r="I37646" t="s">
        <v>173</v>
      </c>
      <c r="J37646" t="s">
        <v>331</v>
      </c>
      <c r="K37646" t="s">
        <v>72577</v>
      </c>
      <c r="L37646" t="s">
        <v>59</v>
      </c>
      <c r="M37646" t="s">
        <v>38</v>
      </c>
      <c r="N37646">
        <v>85602</v>
      </c>
      <c r="O37646" t="s">
        <v>39</v>
      </c>
      <c r="P37646" s="1">
        <v>40878</v>
      </c>
      <c r="Q37646" t="s">
        <v>91</v>
      </c>
      <c r="R37646" t="s">
        <v>41</v>
      </c>
      <c r="S37646" t="s">
        <v>72578</v>
      </c>
      <c r="T37646" t="s">
        <v>43</v>
      </c>
      <c r="U37646" t="s">
        <v>200</v>
      </c>
      <c r="V37646" t="s">
        <v>1950</v>
      </c>
      <c r="W37646" t="s">
        <v>46</v>
      </c>
      <c r="X37646">
        <v>20.66</v>
      </c>
      <c r="Y37646">
        <v>14249</v>
      </c>
      <c r="Z37646">
        <v>0.59599999999999997</v>
      </c>
      <c r="AA37646" t="s">
        <v>47</v>
      </c>
      <c r="AB37646">
        <v>12612.45</v>
      </c>
      <c r="AC37646">
        <v>12571.34</v>
      </c>
      <c r="AD37646">
        <v>10.63</v>
      </c>
      <c r="AE37646" s="1">
        <v>41306</v>
      </c>
      <c r="AF37646">
        <v>901.01</v>
      </c>
      <c r="AH37646" s="1">
        <v>42491</v>
      </c>
    </row>
    <row r="37647" spans="1:34" x14ac:dyDescent="0.3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34</v>
      </c>
      <c r="G37647">
        <v>0.14649999999999999</v>
      </c>
      <c r="H37647">
        <v>275.95999999999998</v>
      </c>
      <c r="I37647" t="s">
        <v>56</v>
      </c>
      <c r="J37647" t="s">
        <v>65</v>
      </c>
      <c r="K37647" t="s">
        <v>72579</v>
      </c>
      <c r="L37647" t="s">
        <v>247</v>
      </c>
      <c r="M37647" t="s">
        <v>38</v>
      </c>
      <c r="N37647">
        <v>87000</v>
      </c>
      <c r="O37647" t="s">
        <v>50</v>
      </c>
      <c r="P37647" s="1">
        <v>40848</v>
      </c>
      <c r="Q37647" t="s">
        <v>40</v>
      </c>
      <c r="R37647" t="s">
        <v>41</v>
      </c>
      <c r="T37647" t="s">
        <v>43</v>
      </c>
      <c r="U37647" t="s">
        <v>200</v>
      </c>
      <c r="V37647" t="s">
        <v>201</v>
      </c>
      <c r="W37647" t="s">
        <v>71</v>
      </c>
      <c r="X37647">
        <v>3.94</v>
      </c>
      <c r="Y37647">
        <v>10569</v>
      </c>
      <c r="Z37647">
        <v>0.67300000000000004</v>
      </c>
      <c r="AA37647" t="s">
        <v>47</v>
      </c>
      <c r="AB37647">
        <v>9934.2647429999997</v>
      </c>
      <c r="AC37647">
        <v>9934.26</v>
      </c>
      <c r="AD37647">
        <v>0</v>
      </c>
      <c r="AE37647" s="1">
        <v>41974</v>
      </c>
      <c r="AF37647">
        <v>282.73</v>
      </c>
      <c r="AH37647" s="1">
        <v>42461</v>
      </c>
    </row>
    <row r="37648" spans="1:34" x14ac:dyDescent="0.3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34</v>
      </c>
      <c r="G37648">
        <v>0.1171</v>
      </c>
      <c r="H37648">
        <v>231.54</v>
      </c>
      <c r="I37648" t="s">
        <v>35</v>
      </c>
      <c r="J37648" t="s">
        <v>72</v>
      </c>
      <c r="K37648" t="s">
        <v>72580</v>
      </c>
      <c r="L37648" t="s">
        <v>37</v>
      </c>
      <c r="M37648" t="s">
        <v>38</v>
      </c>
      <c r="N37648">
        <v>57000</v>
      </c>
      <c r="O37648" t="s">
        <v>4097</v>
      </c>
      <c r="P37648" s="1">
        <v>40848</v>
      </c>
      <c r="Q37648" t="s">
        <v>40</v>
      </c>
      <c r="R37648" t="s">
        <v>41</v>
      </c>
      <c r="T37648" t="s">
        <v>43</v>
      </c>
      <c r="U37648" t="s">
        <v>321</v>
      </c>
      <c r="V37648" t="s">
        <v>1499</v>
      </c>
      <c r="W37648" t="s">
        <v>1109</v>
      </c>
      <c r="X37648">
        <v>4.88</v>
      </c>
      <c r="Y37648">
        <v>7195</v>
      </c>
      <c r="Z37648">
        <v>0.73399999999999999</v>
      </c>
      <c r="AA37648" t="s">
        <v>47</v>
      </c>
      <c r="AB37648">
        <v>8192.8091359999999</v>
      </c>
      <c r="AC37648">
        <v>8192.81</v>
      </c>
      <c r="AD37648">
        <v>0</v>
      </c>
      <c r="AE37648" s="1">
        <v>41640</v>
      </c>
      <c r="AF37648">
        <v>2648.22</v>
      </c>
      <c r="AH37648" s="1">
        <v>42370</v>
      </c>
    </row>
    <row r="37649" spans="1:34" x14ac:dyDescent="0.3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34</v>
      </c>
      <c r="G37649">
        <v>0.1242</v>
      </c>
      <c r="H37649">
        <v>400.99</v>
      </c>
      <c r="I37649" t="s">
        <v>35</v>
      </c>
      <c r="J37649" t="s">
        <v>36</v>
      </c>
      <c r="K37649" t="s">
        <v>72581</v>
      </c>
      <c r="L37649" t="s">
        <v>59</v>
      </c>
      <c r="M37649" t="s">
        <v>38</v>
      </c>
      <c r="N37649">
        <v>88000</v>
      </c>
      <c r="O37649" t="s">
        <v>4097</v>
      </c>
      <c r="P37649" s="1">
        <v>40848</v>
      </c>
      <c r="Q37649" t="s">
        <v>40</v>
      </c>
      <c r="R37649" t="s">
        <v>41</v>
      </c>
      <c r="S37649" t="s">
        <v>72582</v>
      </c>
      <c r="T37649" t="s">
        <v>43</v>
      </c>
      <c r="U37649" t="s">
        <v>200</v>
      </c>
      <c r="V37649" t="s">
        <v>3387</v>
      </c>
      <c r="W37649" t="s">
        <v>297</v>
      </c>
      <c r="X37649">
        <v>13.57</v>
      </c>
      <c r="Y37649">
        <v>9942</v>
      </c>
      <c r="Z37649">
        <v>0.59199999999999997</v>
      </c>
      <c r="AA37649" t="s">
        <v>47</v>
      </c>
      <c r="AB37649">
        <v>14290.485000000001</v>
      </c>
      <c r="AC37649">
        <v>14290.49</v>
      </c>
      <c r="AD37649">
        <v>0</v>
      </c>
      <c r="AE37649" s="1">
        <v>41821</v>
      </c>
      <c r="AF37649">
        <v>272.25</v>
      </c>
      <c r="AH37649" s="1">
        <v>41821</v>
      </c>
    </row>
    <row r="37650" spans="1:34" x14ac:dyDescent="0.3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34</v>
      </c>
      <c r="G37650">
        <v>0.13489999999999999</v>
      </c>
      <c r="H37650">
        <v>128.94</v>
      </c>
      <c r="I37650" t="s">
        <v>56</v>
      </c>
      <c r="J37650" t="s">
        <v>152</v>
      </c>
      <c r="K37650" t="s">
        <v>72583</v>
      </c>
      <c r="L37650" t="s">
        <v>233</v>
      </c>
      <c r="M37650" t="s">
        <v>38</v>
      </c>
      <c r="N37650">
        <v>47000</v>
      </c>
      <c r="O37650" t="s">
        <v>4097</v>
      </c>
      <c r="P37650" s="1">
        <v>40848</v>
      </c>
      <c r="Q37650" t="s">
        <v>40</v>
      </c>
      <c r="R37650" t="s">
        <v>41</v>
      </c>
      <c r="S37650" t="s">
        <v>72584</v>
      </c>
      <c r="T37650" t="s">
        <v>43</v>
      </c>
      <c r="U37650" t="s">
        <v>321</v>
      </c>
      <c r="V37650" t="s">
        <v>1209</v>
      </c>
      <c r="W37650" t="s">
        <v>64</v>
      </c>
      <c r="X37650">
        <v>6.23</v>
      </c>
      <c r="Y37650">
        <v>3714</v>
      </c>
      <c r="Z37650">
        <v>0.442</v>
      </c>
      <c r="AA37650" t="s">
        <v>47</v>
      </c>
      <c r="AB37650">
        <v>4641.6510449999996</v>
      </c>
      <c r="AC37650">
        <v>4641.6499999999996</v>
      </c>
      <c r="AD37650">
        <v>0</v>
      </c>
      <c r="AE37650" s="1">
        <v>41974</v>
      </c>
      <c r="AF37650">
        <v>137.97999999999999</v>
      </c>
      <c r="AH37650" s="1">
        <v>42491</v>
      </c>
    </row>
    <row r="37651" spans="1:34" x14ac:dyDescent="0.3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25</v>
      </c>
      <c r="G37651">
        <v>0.1527</v>
      </c>
      <c r="H37651">
        <v>478.64</v>
      </c>
      <c r="I37651" t="s">
        <v>56</v>
      </c>
      <c r="J37651" t="s">
        <v>119</v>
      </c>
      <c r="K37651" t="s">
        <v>72585</v>
      </c>
      <c r="L37651" t="s">
        <v>143</v>
      </c>
      <c r="M37651" t="s">
        <v>79</v>
      </c>
      <c r="N37651">
        <v>90000</v>
      </c>
      <c r="O37651" t="s">
        <v>39</v>
      </c>
      <c r="P37651" s="1">
        <v>40878</v>
      </c>
      <c r="Q37651" t="s">
        <v>40</v>
      </c>
      <c r="R37651" t="s">
        <v>41</v>
      </c>
      <c r="S37651" t="s">
        <v>72586</v>
      </c>
      <c r="T37651" t="s">
        <v>43</v>
      </c>
      <c r="U37651" t="s">
        <v>200</v>
      </c>
      <c r="V37651" t="s">
        <v>2790</v>
      </c>
      <c r="W37651" t="s">
        <v>189</v>
      </c>
      <c r="X37651">
        <v>12.33</v>
      </c>
      <c r="Y37651">
        <v>19734</v>
      </c>
      <c r="Z37651">
        <v>0.75900000000000001</v>
      </c>
      <c r="AA37651" t="s">
        <v>47</v>
      </c>
      <c r="AB37651">
        <v>28158.7</v>
      </c>
      <c r="AC37651">
        <v>28158.7</v>
      </c>
      <c r="AD37651">
        <v>0</v>
      </c>
      <c r="AE37651" s="1">
        <v>42278</v>
      </c>
      <c r="AF37651">
        <v>6650.82</v>
      </c>
      <c r="AH37651" s="1">
        <v>42278</v>
      </c>
    </row>
    <row r="37652" spans="1:34" x14ac:dyDescent="0.3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34</v>
      </c>
      <c r="G37652">
        <v>0.1242</v>
      </c>
      <c r="H37652">
        <v>334.16</v>
      </c>
      <c r="I37652" t="s">
        <v>35</v>
      </c>
      <c r="J37652" t="s">
        <v>36</v>
      </c>
      <c r="K37652" t="s">
        <v>72587</v>
      </c>
      <c r="L37652" t="s">
        <v>90</v>
      </c>
      <c r="M37652" t="s">
        <v>38</v>
      </c>
      <c r="N37652">
        <v>42000</v>
      </c>
      <c r="O37652" t="s">
        <v>4097</v>
      </c>
      <c r="P37652" s="1">
        <v>40848</v>
      </c>
      <c r="Q37652" t="s">
        <v>40</v>
      </c>
      <c r="R37652" t="s">
        <v>41</v>
      </c>
      <c r="T37652" t="s">
        <v>43</v>
      </c>
      <c r="U37652" t="s">
        <v>200</v>
      </c>
      <c r="V37652" t="s">
        <v>15978</v>
      </c>
      <c r="W37652" t="s">
        <v>618</v>
      </c>
      <c r="X37652">
        <v>23.71</v>
      </c>
      <c r="Y37652">
        <v>9784</v>
      </c>
      <c r="Z37652">
        <v>0.89400000000000002</v>
      </c>
      <c r="AA37652" t="s">
        <v>47</v>
      </c>
      <c r="AB37652">
        <v>11638.079159999999</v>
      </c>
      <c r="AC37652">
        <v>11638.08</v>
      </c>
      <c r="AD37652">
        <v>0</v>
      </c>
      <c r="AE37652" s="1">
        <v>41518</v>
      </c>
      <c r="AF37652">
        <v>4963.1400000000003</v>
      </c>
      <c r="AH37652" s="1">
        <v>41518</v>
      </c>
    </row>
    <row r="37653" spans="1:34" x14ac:dyDescent="0.3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34</v>
      </c>
      <c r="G37653">
        <v>0.1171</v>
      </c>
      <c r="H37653">
        <v>330.76</v>
      </c>
      <c r="I37653" t="s">
        <v>35</v>
      </c>
      <c r="J37653" t="s">
        <v>72</v>
      </c>
      <c r="K37653" t="s">
        <v>5494</v>
      </c>
      <c r="L37653" t="s">
        <v>59</v>
      </c>
      <c r="M37653" t="s">
        <v>38</v>
      </c>
      <c r="N37653">
        <v>92000</v>
      </c>
      <c r="O37653" t="s">
        <v>50</v>
      </c>
      <c r="P37653" s="1">
        <v>40848</v>
      </c>
      <c r="Q37653" t="s">
        <v>40</v>
      </c>
      <c r="R37653" t="s">
        <v>41</v>
      </c>
      <c r="S37653" t="s">
        <v>72588</v>
      </c>
      <c r="T37653" t="s">
        <v>43</v>
      </c>
      <c r="U37653" t="s">
        <v>17968</v>
      </c>
      <c r="V37653" t="s">
        <v>698</v>
      </c>
      <c r="W37653" t="s">
        <v>55</v>
      </c>
      <c r="X37653">
        <v>8.27</v>
      </c>
      <c r="Y37653">
        <v>12385</v>
      </c>
      <c r="Z37653">
        <v>0.40899999999999997</v>
      </c>
      <c r="AA37653" t="s">
        <v>47</v>
      </c>
      <c r="AB37653">
        <v>10704.826650000001</v>
      </c>
      <c r="AC37653">
        <v>10437.209999999999</v>
      </c>
      <c r="AD37653">
        <v>0</v>
      </c>
      <c r="AE37653" s="1">
        <v>41334</v>
      </c>
      <c r="AF37653">
        <v>1083.05</v>
      </c>
      <c r="AH37653" s="1">
        <v>42491</v>
      </c>
    </row>
    <row r="37654" spans="1:34" x14ac:dyDescent="0.3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25</v>
      </c>
      <c r="G37654">
        <v>0.17269999999999999</v>
      </c>
      <c r="H37654">
        <v>549.96</v>
      </c>
      <c r="I37654" t="s">
        <v>87</v>
      </c>
      <c r="J37654" t="s">
        <v>130</v>
      </c>
      <c r="K37654" t="s">
        <v>72589</v>
      </c>
      <c r="L37654" t="s">
        <v>59</v>
      </c>
      <c r="M37654" t="s">
        <v>38</v>
      </c>
      <c r="N37654">
        <v>84000</v>
      </c>
      <c r="O37654" t="s">
        <v>39</v>
      </c>
      <c r="P37654" s="1">
        <v>40878</v>
      </c>
      <c r="Q37654" t="s">
        <v>45387</v>
      </c>
      <c r="R37654" t="s">
        <v>41</v>
      </c>
      <c r="S37654" t="s">
        <v>72590</v>
      </c>
      <c r="T37654" t="s">
        <v>43</v>
      </c>
      <c r="U37654" t="s">
        <v>72591</v>
      </c>
      <c r="V37654" t="s">
        <v>1522</v>
      </c>
      <c r="W37654" t="s">
        <v>1523</v>
      </c>
      <c r="X37654">
        <v>13.8</v>
      </c>
      <c r="Y37654">
        <v>20579</v>
      </c>
      <c r="Z37654">
        <v>0.58299999999999996</v>
      </c>
      <c r="AA37654" t="s">
        <v>47</v>
      </c>
      <c r="AB37654">
        <v>29098.35</v>
      </c>
      <c r="AC37654">
        <v>28966.39</v>
      </c>
      <c r="AD37654">
        <v>0</v>
      </c>
      <c r="AE37654" s="1">
        <v>42491</v>
      </c>
      <c r="AF37654">
        <v>549.96</v>
      </c>
      <c r="AG37654">
        <v>42522</v>
      </c>
      <c r="AH37654" s="1">
        <v>42461</v>
      </c>
    </row>
    <row r="37655" spans="1:34" x14ac:dyDescent="0.3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34</v>
      </c>
      <c r="G37655">
        <v>0.17269999999999999</v>
      </c>
      <c r="H37655">
        <v>1073.6199999999999</v>
      </c>
      <c r="I37655" t="s">
        <v>87</v>
      </c>
      <c r="J37655" t="s">
        <v>130</v>
      </c>
      <c r="K37655" t="s">
        <v>72592</v>
      </c>
      <c r="L37655" t="s">
        <v>37</v>
      </c>
      <c r="M37655" t="s">
        <v>38</v>
      </c>
      <c r="N37655">
        <v>171600</v>
      </c>
      <c r="O37655" t="s">
        <v>4097</v>
      </c>
      <c r="P37655" s="1">
        <v>40878</v>
      </c>
      <c r="Q37655" t="s">
        <v>40</v>
      </c>
      <c r="R37655" t="s">
        <v>41</v>
      </c>
      <c r="T37655" t="s">
        <v>43</v>
      </c>
      <c r="U37655" t="s">
        <v>200</v>
      </c>
      <c r="V37655" t="s">
        <v>129</v>
      </c>
      <c r="W37655" t="s">
        <v>46</v>
      </c>
      <c r="X37655">
        <v>11.78</v>
      </c>
      <c r="Y37655">
        <v>36653</v>
      </c>
      <c r="Z37655">
        <v>0.69599999999999995</v>
      </c>
      <c r="AA37655" t="s">
        <v>47</v>
      </c>
      <c r="AB37655">
        <v>38650.198909999999</v>
      </c>
      <c r="AC37655">
        <v>38650.199999999997</v>
      </c>
      <c r="AD37655">
        <v>0</v>
      </c>
      <c r="AE37655" s="1">
        <v>41974</v>
      </c>
      <c r="AF37655">
        <v>1091.44</v>
      </c>
      <c r="AH37655" s="1">
        <v>41974</v>
      </c>
    </row>
    <row r="37656" spans="1:34" x14ac:dyDescent="0.3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25</v>
      </c>
      <c r="G37656">
        <v>0.1825</v>
      </c>
      <c r="H37656">
        <v>329.34</v>
      </c>
      <c r="I37656" t="s">
        <v>87</v>
      </c>
      <c r="J37656" t="s">
        <v>561</v>
      </c>
      <c r="K37656" t="s">
        <v>49532</v>
      </c>
      <c r="L37656" t="s">
        <v>90</v>
      </c>
      <c r="M37656" t="s">
        <v>38</v>
      </c>
      <c r="N37656">
        <v>75000</v>
      </c>
      <c r="O37656" t="s">
        <v>4097</v>
      </c>
      <c r="P37656" s="1">
        <v>40878</v>
      </c>
      <c r="Q37656" t="s">
        <v>45387</v>
      </c>
      <c r="R37656" t="s">
        <v>41</v>
      </c>
      <c r="T37656" t="s">
        <v>43</v>
      </c>
      <c r="U37656" t="s">
        <v>523</v>
      </c>
      <c r="V37656" t="s">
        <v>49534</v>
      </c>
      <c r="W37656" t="s">
        <v>1347</v>
      </c>
      <c r="X37656">
        <v>21.79</v>
      </c>
      <c r="Y37656">
        <v>13809</v>
      </c>
      <c r="Z37656">
        <v>0.73099999999999998</v>
      </c>
      <c r="AA37656" t="s">
        <v>47</v>
      </c>
      <c r="AB37656">
        <v>17432.93</v>
      </c>
      <c r="AC37656">
        <v>17432.93</v>
      </c>
      <c r="AD37656">
        <v>0</v>
      </c>
      <c r="AE37656" s="1">
        <v>42491</v>
      </c>
      <c r="AF37656">
        <v>329.34</v>
      </c>
      <c r="AG37656">
        <v>42522</v>
      </c>
      <c r="AH37656" s="1">
        <v>42461</v>
      </c>
    </row>
    <row r="37657" spans="1:34" x14ac:dyDescent="0.3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34</v>
      </c>
      <c r="G37657">
        <v>0.14269999999999999</v>
      </c>
      <c r="H37657">
        <v>49.75</v>
      </c>
      <c r="I37657" t="s">
        <v>56</v>
      </c>
      <c r="J37657" t="s">
        <v>57</v>
      </c>
      <c r="K37657" t="s">
        <v>72593</v>
      </c>
      <c r="L37657" t="s">
        <v>98</v>
      </c>
      <c r="M37657" t="s">
        <v>38</v>
      </c>
      <c r="N37657">
        <v>55560</v>
      </c>
      <c r="O37657" t="s">
        <v>50</v>
      </c>
      <c r="P37657" s="1">
        <v>40848</v>
      </c>
      <c r="Q37657" t="s">
        <v>40</v>
      </c>
      <c r="R37657" t="s">
        <v>41</v>
      </c>
      <c r="S37657" t="s">
        <v>72594</v>
      </c>
      <c r="T37657" t="s">
        <v>43</v>
      </c>
      <c r="U37657" t="s">
        <v>513</v>
      </c>
      <c r="V37657" t="s">
        <v>147</v>
      </c>
      <c r="W37657" t="s">
        <v>148</v>
      </c>
      <c r="X37657">
        <v>6.95</v>
      </c>
      <c r="Y37657">
        <v>3408</v>
      </c>
      <c r="Z37657">
        <v>0.874</v>
      </c>
      <c r="AA37657" t="s">
        <v>47</v>
      </c>
      <c r="AB37657">
        <v>1790.907371</v>
      </c>
      <c r="AC37657">
        <v>1790.91</v>
      </c>
      <c r="AD37657">
        <v>0</v>
      </c>
      <c r="AE37657" s="1">
        <v>41974</v>
      </c>
      <c r="AF37657">
        <v>54.4</v>
      </c>
      <c r="AH37657" s="1">
        <v>42491</v>
      </c>
    </row>
    <row r="37658" spans="1:34" x14ac:dyDescent="0.3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25</v>
      </c>
      <c r="G37658">
        <v>0.14649999999999999</v>
      </c>
      <c r="H37658">
        <v>472.14</v>
      </c>
      <c r="I37658" t="s">
        <v>56</v>
      </c>
      <c r="J37658" t="s">
        <v>65</v>
      </c>
      <c r="K37658" t="s">
        <v>1057</v>
      </c>
      <c r="L37658" t="s">
        <v>247</v>
      </c>
      <c r="M37658" t="s">
        <v>38</v>
      </c>
      <c r="N37658">
        <v>40000</v>
      </c>
      <c r="O37658" t="s">
        <v>4097</v>
      </c>
      <c r="P37658" s="1">
        <v>40878</v>
      </c>
      <c r="Q37658" t="s">
        <v>40</v>
      </c>
      <c r="R37658" t="s">
        <v>41</v>
      </c>
      <c r="S37658" t="s">
        <v>72595</v>
      </c>
      <c r="T37658" t="s">
        <v>43</v>
      </c>
      <c r="U37658" t="s">
        <v>43865</v>
      </c>
      <c r="V37658" t="s">
        <v>46260</v>
      </c>
      <c r="W37658" t="s">
        <v>521</v>
      </c>
      <c r="X37658">
        <v>23.94</v>
      </c>
      <c r="Y37658">
        <v>21265</v>
      </c>
      <c r="Z37658">
        <v>0.68400000000000005</v>
      </c>
      <c r="AA37658" t="s">
        <v>47</v>
      </c>
      <c r="AB37658">
        <v>27779.71</v>
      </c>
      <c r="AC37658">
        <v>27779.71</v>
      </c>
      <c r="AD37658">
        <v>0</v>
      </c>
      <c r="AE37658" s="1">
        <v>42278</v>
      </c>
      <c r="AF37658">
        <v>6534.88</v>
      </c>
      <c r="AH37658" s="1">
        <v>42491</v>
      </c>
    </row>
    <row r="37659" spans="1:34" x14ac:dyDescent="0.3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34</v>
      </c>
      <c r="G37659">
        <v>0.14649999999999999</v>
      </c>
      <c r="H37659">
        <v>534.66</v>
      </c>
      <c r="I37659" t="s">
        <v>56</v>
      </c>
      <c r="J37659" t="s">
        <v>65</v>
      </c>
      <c r="K37659" t="s">
        <v>72596</v>
      </c>
      <c r="L37659" t="s">
        <v>59</v>
      </c>
      <c r="M37659" t="s">
        <v>79</v>
      </c>
      <c r="N37659">
        <v>63000</v>
      </c>
      <c r="O37659" t="s">
        <v>4097</v>
      </c>
      <c r="P37659" s="1">
        <v>40848</v>
      </c>
      <c r="Q37659" t="s">
        <v>40</v>
      </c>
      <c r="R37659" t="s">
        <v>41</v>
      </c>
      <c r="S37659" t="s">
        <v>72597</v>
      </c>
      <c r="T37659" t="s">
        <v>52</v>
      </c>
      <c r="U37659" t="s">
        <v>2371</v>
      </c>
      <c r="V37659" t="s">
        <v>288</v>
      </c>
      <c r="W37659" t="s">
        <v>148</v>
      </c>
      <c r="X37659">
        <v>17.559999999999999</v>
      </c>
      <c r="Y37659">
        <v>17484</v>
      </c>
      <c r="Z37659">
        <v>0.60899999999999999</v>
      </c>
      <c r="AA37659" t="s">
        <v>47</v>
      </c>
      <c r="AB37659">
        <v>16700.46876</v>
      </c>
      <c r="AC37659">
        <v>16700.47</v>
      </c>
      <c r="AD37659">
        <v>0</v>
      </c>
      <c r="AE37659" s="1">
        <v>41214</v>
      </c>
      <c r="AF37659">
        <v>1128.04</v>
      </c>
      <c r="AH37659" s="1">
        <v>42248</v>
      </c>
    </row>
    <row r="37660" spans="1:34" x14ac:dyDescent="0.3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25</v>
      </c>
      <c r="G37660">
        <v>0.16769999999999999</v>
      </c>
      <c r="H37660">
        <v>103.87</v>
      </c>
      <c r="I37660" t="s">
        <v>87</v>
      </c>
      <c r="J37660" t="s">
        <v>88</v>
      </c>
      <c r="K37660" t="s">
        <v>69093</v>
      </c>
      <c r="L37660" t="s">
        <v>247</v>
      </c>
      <c r="M37660" t="s">
        <v>79</v>
      </c>
      <c r="N37660">
        <v>22088</v>
      </c>
      <c r="O37660" t="s">
        <v>39</v>
      </c>
      <c r="P37660" s="1">
        <v>40848</v>
      </c>
      <c r="Q37660" t="s">
        <v>40</v>
      </c>
      <c r="R37660" t="s">
        <v>41</v>
      </c>
      <c r="S37660" t="s">
        <v>72598</v>
      </c>
      <c r="T37660" t="s">
        <v>43</v>
      </c>
      <c r="U37660" t="s">
        <v>18283</v>
      </c>
      <c r="V37660" t="s">
        <v>24916</v>
      </c>
      <c r="W37660" t="s">
        <v>1246</v>
      </c>
      <c r="X37660">
        <v>10.65</v>
      </c>
      <c r="Y37660">
        <v>4753</v>
      </c>
      <c r="Z37660">
        <v>0.91400000000000003</v>
      </c>
      <c r="AA37660" t="s">
        <v>47</v>
      </c>
      <c r="AB37660">
        <v>5716.5405899999996</v>
      </c>
      <c r="AC37660">
        <v>5716.54</v>
      </c>
      <c r="AD37660">
        <v>0</v>
      </c>
      <c r="AE37660" s="1">
        <v>41852</v>
      </c>
      <c r="AF37660">
        <v>2505.09</v>
      </c>
      <c r="AH37660" s="1">
        <v>42491</v>
      </c>
    </row>
    <row r="37661" spans="1:34" x14ac:dyDescent="0.3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34</v>
      </c>
      <c r="G37661">
        <v>0.1065</v>
      </c>
      <c r="H37661">
        <v>195.44</v>
      </c>
      <c r="I37661" t="s">
        <v>35</v>
      </c>
      <c r="J37661" t="s">
        <v>208</v>
      </c>
      <c r="K37661" t="s">
        <v>72599</v>
      </c>
      <c r="L37661" t="s">
        <v>37</v>
      </c>
      <c r="M37661" t="s">
        <v>79</v>
      </c>
      <c r="N37661">
        <v>40000</v>
      </c>
      <c r="O37661" t="s">
        <v>4097</v>
      </c>
      <c r="P37661" s="1">
        <v>40878</v>
      </c>
      <c r="Q37661" t="s">
        <v>40</v>
      </c>
      <c r="R37661" t="s">
        <v>41</v>
      </c>
      <c r="T37661" t="s">
        <v>43</v>
      </c>
      <c r="U37661" t="s">
        <v>4726</v>
      </c>
      <c r="V37661" t="s">
        <v>2486</v>
      </c>
      <c r="W37661" t="s">
        <v>55</v>
      </c>
      <c r="X37661">
        <v>8.1</v>
      </c>
      <c r="Y37661">
        <v>1405</v>
      </c>
      <c r="Z37661">
        <v>0.23400000000000001</v>
      </c>
      <c r="AA37661" t="s">
        <v>47</v>
      </c>
      <c r="AB37661">
        <v>6145.9951920000003</v>
      </c>
      <c r="AC37661">
        <v>6146</v>
      </c>
      <c r="AD37661">
        <v>0</v>
      </c>
      <c r="AE37661" s="1">
        <v>41153</v>
      </c>
      <c r="AF37661">
        <v>86.73</v>
      </c>
      <c r="AH37661" s="1">
        <v>41852</v>
      </c>
    </row>
    <row r="37662" spans="1:34" x14ac:dyDescent="0.3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25</v>
      </c>
      <c r="G37662">
        <v>0.13489999999999999</v>
      </c>
      <c r="H37662">
        <v>230.05</v>
      </c>
      <c r="I37662" t="s">
        <v>56</v>
      </c>
      <c r="J37662" t="s">
        <v>152</v>
      </c>
      <c r="K37662" t="s">
        <v>72600</v>
      </c>
      <c r="L37662" t="s">
        <v>59</v>
      </c>
      <c r="M37662" t="s">
        <v>79</v>
      </c>
      <c r="N37662">
        <v>60000</v>
      </c>
      <c r="O37662" t="s">
        <v>50</v>
      </c>
      <c r="P37662" s="1">
        <v>40878</v>
      </c>
      <c r="Q37662" t="s">
        <v>40</v>
      </c>
      <c r="R37662" t="s">
        <v>41</v>
      </c>
      <c r="S37662" t="s">
        <v>72601</v>
      </c>
      <c r="T37662" t="s">
        <v>105</v>
      </c>
      <c r="U37662" t="s">
        <v>28922</v>
      </c>
      <c r="V37662" t="s">
        <v>1749</v>
      </c>
      <c r="W37662" t="s">
        <v>71</v>
      </c>
      <c r="X37662">
        <v>13.32</v>
      </c>
      <c r="Y37662">
        <v>8182</v>
      </c>
      <c r="Z37662">
        <v>0.13</v>
      </c>
      <c r="AA37662" t="s">
        <v>47</v>
      </c>
      <c r="AB37662">
        <v>11632.712090000001</v>
      </c>
      <c r="AC37662">
        <v>11632.71</v>
      </c>
      <c r="AD37662">
        <v>0</v>
      </c>
      <c r="AE37662" s="1">
        <v>41365</v>
      </c>
      <c r="AF37662">
        <v>8190.16</v>
      </c>
      <c r="AH37662" s="1">
        <v>41365</v>
      </c>
    </row>
    <row r="37663" spans="1:34" x14ac:dyDescent="0.3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25</v>
      </c>
      <c r="G37663">
        <v>0.1065</v>
      </c>
      <c r="H37663">
        <v>539.21</v>
      </c>
      <c r="I37663" t="s">
        <v>35</v>
      </c>
      <c r="J37663" t="s">
        <v>208</v>
      </c>
      <c r="K37663" t="s">
        <v>72602</v>
      </c>
      <c r="L37663" t="s">
        <v>67</v>
      </c>
      <c r="M37663" t="s">
        <v>79</v>
      </c>
      <c r="N37663">
        <v>86923</v>
      </c>
      <c r="O37663" t="s">
        <v>39</v>
      </c>
      <c r="P37663" s="1">
        <v>40878</v>
      </c>
      <c r="Q37663" t="s">
        <v>40</v>
      </c>
      <c r="R37663" t="s">
        <v>41</v>
      </c>
      <c r="S37663" t="s">
        <v>72603</v>
      </c>
      <c r="T37663" t="s">
        <v>43</v>
      </c>
      <c r="U37663" t="s">
        <v>200</v>
      </c>
      <c r="V37663" t="s">
        <v>3323</v>
      </c>
      <c r="W37663" t="s">
        <v>2114</v>
      </c>
      <c r="X37663">
        <v>7.88</v>
      </c>
      <c r="Y37663">
        <v>24504</v>
      </c>
      <c r="Z37663">
        <v>0.33600000000000002</v>
      </c>
      <c r="AA37663" t="s">
        <v>47</v>
      </c>
      <c r="AB37663">
        <v>27471.010719999998</v>
      </c>
      <c r="AC37663">
        <v>27141.360000000001</v>
      </c>
      <c r="AD37663">
        <v>0</v>
      </c>
      <c r="AE37663" s="1">
        <v>41244</v>
      </c>
      <c r="AF37663">
        <v>21572.37</v>
      </c>
      <c r="AH37663" s="1">
        <v>41244</v>
      </c>
    </row>
    <row r="37664" spans="1:34" x14ac:dyDescent="0.3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25</v>
      </c>
      <c r="G37664">
        <v>0.1171</v>
      </c>
      <c r="H37664">
        <v>552.46</v>
      </c>
      <c r="I37664" t="s">
        <v>35</v>
      </c>
      <c r="J37664" t="s">
        <v>72</v>
      </c>
      <c r="K37664" t="s">
        <v>35352</v>
      </c>
      <c r="L37664" t="s">
        <v>37</v>
      </c>
      <c r="M37664" t="s">
        <v>38</v>
      </c>
      <c r="N37664">
        <v>60000</v>
      </c>
      <c r="O37664" t="s">
        <v>39</v>
      </c>
      <c r="P37664" s="1">
        <v>40878</v>
      </c>
      <c r="Q37664" t="s">
        <v>40</v>
      </c>
      <c r="R37664" t="s">
        <v>41</v>
      </c>
      <c r="S37664" t="s">
        <v>72604</v>
      </c>
      <c r="T37664" t="s">
        <v>43</v>
      </c>
      <c r="U37664" t="s">
        <v>501</v>
      </c>
      <c r="V37664" t="s">
        <v>4682</v>
      </c>
      <c r="W37664" t="s">
        <v>671</v>
      </c>
      <c r="X37664">
        <v>6.76</v>
      </c>
      <c r="Y37664">
        <v>4534</v>
      </c>
      <c r="Z37664">
        <v>0.252</v>
      </c>
      <c r="AA37664" t="s">
        <v>47</v>
      </c>
      <c r="AB37664">
        <v>25722.849750000001</v>
      </c>
      <c r="AC37664">
        <v>25671.4</v>
      </c>
      <c r="AD37664">
        <v>0</v>
      </c>
      <c r="AE37664" s="1">
        <v>40969</v>
      </c>
      <c r="AF37664">
        <v>24620.71</v>
      </c>
      <c r="AH37664" s="1">
        <v>42491</v>
      </c>
    </row>
    <row r="37665" spans="1:34" x14ac:dyDescent="0.3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34</v>
      </c>
      <c r="G37665">
        <v>0.12690000000000001</v>
      </c>
      <c r="H37665">
        <v>335.45</v>
      </c>
      <c r="I37665" t="s">
        <v>35</v>
      </c>
      <c r="J37665" t="s">
        <v>48</v>
      </c>
      <c r="K37665" t="s">
        <v>49902</v>
      </c>
      <c r="L37665" t="s">
        <v>176</v>
      </c>
      <c r="M37665" t="s">
        <v>38</v>
      </c>
      <c r="N37665">
        <v>52000</v>
      </c>
      <c r="O37665" t="s">
        <v>50</v>
      </c>
      <c r="P37665" s="1">
        <v>40848</v>
      </c>
      <c r="Q37665" t="s">
        <v>40</v>
      </c>
      <c r="R37665" t="s">
        <v>41</v>
      </c>
      <c r="S37665" t="s">
        <v>72605</v>
      </c>
      <c r="T37665" t="s">
        <v>43</v>
      </c>
      <c r="U37665" t="s">
        <v>18546</v>
      </c>
      <c r="V37665" t="s">
        <v>1925</v>
      </c>
      <c r="W37665" t="s">
        <v>172</v>
      </c>
      <c r="X37665">
        <v>7.04</v>
      </c>
      <c r="Y37665">
        <v>6452</v>
      </c>
      <c r="Z37665">
        <v>0.66500000000000004</v>
      </c>
      <c r="AA37665" t="s">
        <v>47</v>
      </c>
      <c r="AB37665">
        <v>12076.12628</v>
      </c>
      <c r="AC37665">
        <v>12076.13</v>
      </c>
      <c r="AD37665">
        <v>0</v>
      </c>
      <c r="AE37665" s="1">
        <v>41974</v>
      </c>
      <c r="AF37665">
        <v>353.71</v>
      </c>
      <c r="AH37665" s="1">
        <v>41974</v>
      </c>
    </row>
    <row r="37666" spans="1:34" x14ac:dyDescent="0.3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25</v>
      </c>
      <c r="G37666">
        <v>0.16769999999999999</v>
      </c>
      <c r="H37666">
        <v>494.59</v>
      </c>
      <c r="I37666" t="s">
        <v>87</v>
      </c>
      <c r="J37666" t="s">
        <v>88</v>
      </c>
      <c r="K37666" t="s">
        <v>72606</v>
      </c>
      <c r="L37666" t="s">
        <v>233</v>
      </c>
      <c r="M37666" t="s">
        <v>79</v>
      </c>
      <c r="N37666">
        <v>56500</v>
      </c>
      <c r="O37666" t="s">
        <v>39</v>
      </c>
      <c r="P37666" s="1">
        <v>40878</v>
      </c>
      <c r="Q37666" t="s">
        <v>45387</v>
      </c>
      <c r="R37666" t="s">
        <v>41</v>
      </c>
      <c r="T37666" t="s">
        <v>43</v>
      </c>
      <c r="U37666" t="s">
        <v>200</v>
      </c>
      <c r="V37666" t="s">
        <v>2372</v>
      </c>
      <c r="W37666" t="s">
        <v>55</v>
      </c>
      <c r="X37666">
        <v>20.73</v>
      </c>
      <c r="Y37666">
        <v>27025</v>
      </c>
      <c r="Z37666">
        <v>0.59299999999999997</v>
      </c>
      <c r="AA37666" t="s">
        <v>47</v>
      </c>
      <c r="AB37666">
        <v>26167.599999999999</v>
      </c>
      <c r="AC37666">
        <v>26102.5</v>
      </c>
      <c r="AD37666">
        <v>0</v>
      </c>
      <c r="AE37666" s="1">
        <v>42491</v>
      </c>
      <c r="AF37666">
        <v>494.59</v>
      </c>
      <c r="AG37666">
        <v>42522</v>
      </c>
      <c r="AH37666" s="1">
        <v>42491</v>
      </c>
    </row>
    <row r="37667" spans="1:34" x14ac:dyDescent="0.3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34</v>
      </c>
      <c r="G37667">
        <v>0.13489999999999999</v>
      </c>
      <c r="H37667">
        <v>508.96</v>
      </c>
      <c r="I37667" t="s">
        <v>56</v>
      </c>
      <c r="J37667" t="s">
        <v>152</v>
      </c>
      <c r="K37667" t="s">
        <v>22270</v>
      </c>
      <c r="L37667" t="s">
        <v>203</v>
      </c>
      <c r="M37667" t="s">
        <v>38</v>
      </c>
      <c r="N37667">
        <v>60000</v>
      </c>
      <c r="O37667" t="s">
        <v>39</v>
      </c>
      <c r="P37667" s="1">
        <v>40848</v>
      </c>
      <c r="Q37667" t="s">
        <v>40</v>
      </c>
      <c r="R37667" t="s">
        <v>41</v>
      </c>
      <c r="T37667" t="s">
        <v>363</v>
      </c>
      <c r="U37667" t="s">
        <v>72607</v>
      </c>
      <c r="V37667" t="s">
        <v>13125</v>
      </c>
      <c r="W37667" t="s">
        <v>55</v>
      </c>
      <c r="X37667">
        <v>18.18</v>
      </c>
      <c r="Y37667">
        <v>10532</v>
      </c>
      <c r="Z37667">
        <v>0.72699999999999998</v>
      </c>
      <c r="AA37667" t="s">
        <v>47</v>
      </c>
      <c r="AB37667">
        <v>18322.420010000002</v>
      </c>
      <c r="AC37667">
        <v>18261.349999999999</v>
      </c>
      <c r="AD37667">
        <v>0</v>
      </c>
      <c r="AE37667" s="1">
        <v>42005</v>
      </c>
      <c r="AF37667">
        <v>532.52</v>
      </c>
      <c r="AH37667" s="1">
        <v>42461</v>
      </c>
    </row>
    <row r="37668" spans="1:34" x14ac:dyDescent="0.3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34</v>
      </c>
      <c r="G37668">
        <v>0.16769999999999999</v>
      </c>
      <c r="H37668">
        <v>355.39</v>
      </c>
      <c r="I37668" t="s">
        <v>87</v>
      </c>
      <c r="J37668" t="s">
        <v>88</v>
      </c>
      <c r="K37668" t="s">
        <v>2079</v>
      </c>
      <c r="L37668" t="s">
        <v>176</v>
      </c>
      <c r="M37668" t="s">
        <v>79</v>
      </c>
      <c r="N37668">
        <v>100000</v>
      </c>
      <c r="O37668" t="s">
        <v>4097</v>
      </c>
      <c r="P37668" s="1">
        <v>40848</v>
      </c>
      <c r="Q37668" t="s">
        <v>40</v>
      </c>
      <c r="R37668" t="s">
        <v>41</v>
      </c>
      <c r="S37668" t="s">
        <v>72608</v>
      </c>
      <c r="T37668" t="s">
        <v>43</v>
      </c>
      <c r="U37668" t="s">
        <v>501</v>
      </c>
      <c r="V37668" t="s">
        <v>2082</v>
      </c>
      <c r="W37668" t="s">
        <v>46</v>
      </c>
      <c r="X37668">
        <v>4.24</v>
      </c>
      <c r="Y37668">
        <v>5920</v>
      </c>
      <c r="Z37668">
        <v>0.879</v>
      </c>
      <c r="AA37668" t="s">
        <v>47</v>
      </c>
      <c r="AB37668">
        <v>12779.12687</v>
      </c>
      <c r="AC37668">
        <v>12779.13</v>
      </c>
      <c r="AD37668">
        <v>0</v>
      </c>
      <c r="AE37668" s="1">
        <v>41913</v>
      </c>
      <c r="AF37668">
        <v>1065.5999999999999</v>
      </c>
      <c r="AH37668" s="1">
        <v>42491</v>
      </c>
    </row>
    <row r="37669" spans="1:34" x14ac:dyDescent="0.3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34</v>
      </c>
      <c r="G37669">
        <v>0.13489999999999999</v>
      </c>
      <c r="H37669">
        <v>244.3</v>
      </c>
      <c r="I37669" t="s">
        <v>56</v>
      </c>
      <c r="J37669" t="s">
        <v>152</v>
      </c>
      <c r="K37669" t="s">
        <v>72609</v>
      </c>
      <c r="L37669" t="s">
        <v>37</v>
      </c>
      <c r="M37669" t="s">
        <v>79</v>
      </c>
      <c r="N37669">
        <v>114000</v>
      </c>
      <c r="O37669" t="s">
        <v>4097</v>
      </c>
      <c r="P37669" s="1">
        <v>40848</v>
      </c>
      <c r="Q37669" t="s">
        <v>91</v>
      </c>
      <c r="R37669" t="s">
        <v>41</v>
      </c>
      <c r="T37669" t="s">
        <v>43</v>
      </c>
      <c r="U37669" t="s">
        <v>68339</v>
      </c>
      <c r="V37669" t="s">
        <v>419</v>
      </c>
      <c r="W37669" t="s">
        <v>172</v>
      </c>
      <c r="X37669">
        <v>12.12</v>
      </c>
      <c r="Y37669">
        <v>81405</v>
      </c>
      <c r="Z37669">
        <v>0.92400000000000004</v>
      </c>
      <c r="AA37669" t="s">
        <v>47</v>
      </c>
      <c r="AB37669">
        <v>5618.9</v>
      </c>
      <c r="AC37669">
        <v>5618.9</v>
      </c>
      <c r="AD37669">
        <v>14.03</v>
      </c>
      <c r="AE37669" s="1">
        <v>41579</v>
      </c>
      <c r="AF37669">
        <v>244.3</v>
      </c>
      <c r="AH37669" s="1">
        <v>42491</v>
      </c>
    </row>
    <row r="37670" spans="1:34" x14ac:dyDescent="0.3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34</v>
      </c>
      <c r="G37670">
        <v>6.0299999999999999E-2</v>
      </c>
      <c r="H37670">
        <v>182.62</v>
      </c>
      <c r="I37670" t="s">
        <v>83</v>
      </c>
      <c r="J37670" t="s">
        <v>479</v>
      </c>
      <c r="K37670" t="s">
        <v>3279</v>
      </c>
      <c r="L37670" t="s">
        <v>59</v>
      </c>
      <c r="M37670" t="s">
        <v>79</v>
      </c>
      <c r="N37670">
        <v>110000</v>
      </c>
      <c r="O37670" t="s">
        <v>4097</v>
      </c>
      <c r="P37670" s="1">
        <v>40848</v>
      </c>
      <c r="Q37670" t="s">
        <v>40</v>
      </c>
      <c r="R37670" t="s">
        <v>41</v>
      </c>
      <c r="S37670" t="s">
        <v>72610</v>
      </c>
      <c r="T37670" t="s">
        <v>43</v>
      </c>
      <c r="U37670" t="s">
        <v>43</v>
      </c>
      <c r="V37670" t="s">
        <v>2071</v>
      </c>
      <c r="W37670" t="s">
        <v>46</v>
      </c>
      <c r="X37670">
        <v>1.32</v>
      </c>
      <c r="Y37670">
        <v>19391</v>
      </c>
      <c r="Z37670">
        <v>3.0000000000000001E-3</v>
      </c>
      <c r="AA37670" t="s">
        <v>47</v>
      </c>
      <c r="AB37670">
        <v>6574.0521630000003</v>
      </c>
      <c r="AC37670">
        <v>6574.05</v>
      </c>
      <c r="AD37670">
        <v>0</v>
      </c>
      <c r="AE37670" s="1">
        <v>41974</v>
      </c>
      <c r="AF37670">
        <v>186.28</v>
      </c>
      <c r="AH37670" s="1">
        <v>41974</v>
      </c>
    </row>
    <row r="37671" spans="1:34" x14ac:dyDescent="0.3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25</v>
      </c>
      <c r="G37671">
        <v>0.1825</v>
      </c>
      <c r="H37671">
        <v>561.66</v>
      </c>
      <c r="I37671" t="s">
        <v>87</v>
      </c>
      <c r="J37671" t="s">
        <v>561</v>
      </c>
      <c r="K37671" t="s">
        <v>18862</v>
      </c>
      <c r="L37671" t="s">
        <v>59</v>
      </c>
      <c r="M37671" t="s">
        <v>79</v>
      </c>
      <c r="N37671">
        <v>75000</v>
      </c>
      <c r="O37671" t="s">
        <v>39</v>
      </c>
      <c r="P37671" s="1">
        <v>40878</v>
      </c>
      <c r="Q37671" t="s">
        <v>40</v>
      </c>
      <c r="R37671" t="s">
        <v>41</v>
      </c>
      <c r="T37671" t="s">
        <v>43</v>
      </c>
      <c r="U37671" t="s">
        <v>41575</v>
      </c>
      <c r="V37671" t="s">
        <v>1330</v>
      </c>
      <c r="W37671" t="s">
        <v>64</v>
      </c>
      <c r="X37671">
        <v>18.899999999999999</v>
      </c>
      <c r="Y37671">
        <v>27616</v>
      </c>
      <c r="Z37671">
        <v>0.60599999999999998</v>
      </c>
      <c r="AA37671" t="s">
        <v>47</v>
      </c>
      <c r="AB37671">
        <v>33083.579919999996</v>
      </c>
      <c r="AC37671">
        <v>33008.39</v>
      </c>
      <c r="AD37671">
        <v>0</v>
      </c>
      <c r="AE37671" s="1">
        <v>42339</v>
      </c>
      <c r="AF37671">
        <v>6685.56</v>
      </c>
      <c r="AH37671" s="1">
        <v>42491</v>
      </c>
    </row>
    <row r="37672" spans="1:34" x14ac:dyDescent="0.3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34</v>
      </c>
      <c r="G37672">
        <v>0.12690000000000001</v>
      </c>
      <c r="H37672">
        <v>469.63</v>
      </c>
      <c r="I37672" t="s">
        <v>35</v>
      </c>
      <c r="J37672" t="s">
        <v>48</v>
      </c>
      <c r="K37672" t="s">
        <v>72611</v>
      </c>
      <c r="L37672" t="s">
        <v>59</v>
      </c>
      <c r="M37672" t="s">
        <v>38</v>
      </c>
      <c r="N37672">
        <v>62000</v>
      </c>
      <c r="O37672" t="s">
        <v>50</v>
      </c>
      <c r="P37672" s="1">
        <v>40848</v>
      </c>
      <c r="Q37672" t="s">
        <v>40</v>
      </c>
      <c r="R37672" t="s">
        <v>41</v>
      </c>
      <c r="T37672" t="s">
        <v>43</v>
      </c>
      <c r="U37672" t="s">
        <v>72612</v>
      </c>
      <c r="V37672" t="s">
        <v>1098</v>
      </c>
      <c r="W37672" t="s">
        <v>46</v>
      </c>
      <c r="X37672">
        <v>14.73</v>
      </c>
      <c r="Y37672">
        <v>27385</v>
      </c>
      <c r="Z37672">
        <v>0.67</v>
      </c>
      <c r="AA37672" t="s">
        <v>47</v>
      </c>
      <c r="AB37672">
        <v>16114.66711</v>
      </c>
      <c r="AC37672">
        <v>16114.67</v>
      </c>
      <c r="AD37672">
        <v>0</v>
      </c>
      <c r="AE37672" s="1">
        <v>41426</v>
      </c>
      <c r="AF37672">
        <v>8151.4</v>
      </c>
      <c r="AH37672" s="1">
        <v>42491</v>
      </c>
    </row>
    <row r="37673" spans="1:34" x14ac:dyDescent="0.3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25</v>
      </c>
      <c r="G37673">
        <v>0.21279999999999999</v>
      </c>
      <c r="H37673">
        <v>692.53</v>
      </c>
      <c r="I37673" t="s">
        <v>317</v>
      </c>
      <c r="J37673" t="s">
        <v>434</v>
      </c>
      <c r="K37673" t="s">
        <v>72613</v>
      </c>
      <c r="L37673" t="s">
        <v>98</v>
      </c>
      <c r="M37673" t="s">
        <v>79</v>
      </c>
      <c r="N37673">
        <v>82000</v>
      </c>
      <c r="O37673" t="s">
        <v>39</v>
      </c>
      <c r="P37673" s="1">
        <v>40878</v>
      </c>
      <c r="Q37673" t="s">
        <v>40</v>
      </c>
      <c r="R37673" t="s">
        <v>41</v>
      </c>
      <c r="S37673" t="s">
        <v>72614</v>
      </c>
      <c r="T37673" t="s">
        <v>155</v>
      </c>
      <c r="U37673" t="s">
        <v>665</v>
      </c>
      <c r="V37673" t="s">
        <v>1978</v>
      </c>
      <c r="W37673" t="s">
        <v>592</v>
      </c>
      <c r="X37673">
        <v>20.9</v>
      </c>
      <c r="Y37673">
        <v>24575</v>
      </c>
      <c r="Z37673">
        <v>0.77500000000000002</v>
      </c>
      <c r="AA37673" t="s">
        <v>47</v>
      </c>
      <c r="AB37673">
        <v>26349.287489999999</v>
      </c>
      <c r="AC37673">
        <v>26349.29</v>
      </c>
      <c r="AD37673">
        <v>0</v>
      </c>
      <c r="AE37673" s="1">
        <v>40940</v>
      </c>
      <c r="AF37673">
        <v>25657.41</v>
      </c>
      <c r="AH37673" s="1">
        <v>41760</v>
      </c>
    </row>
    <row r="37674" spans="1:34" x14ac:dyDescent="0.3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34</v>
      </c>
      <c r="G37674">
        <v>6.6199999999999995E-2</v>
      </c>
      <c r="H37674">
        <v>171.18</v>
      </c>
      <c r="I37674" t="s">
        <v>83</v>
      </c>
      <c r="J37674" t="s">
        <v>213</v>
      </c>
      <c r="K37674" t="s">
        <v>72615</v>
      </c>
      <c r="L37674" t="s">
        <v>98</v>
      </c>
      <c r="M37674" t="s">
        <v>38</v>
      </c>
      <c r="N37674">
        <v>28800</v>
      </c>
      <c r="O37674" t="s">
        <v>50</v>
      </c>
      <c r="P37674" s="1">
        <v>40848</v>
      </c>
      <c r="Q37674" t="s">
        <v>40</v>
      </c>
      <c r="R37674" t="s">
        <v>41</v>
      </c>
      <c r="S37674" t="s">
        <v>72616</v>
      </c>
      <c r="T37674" t="s">
        <v>43</v>
      </c>
      <c r="U37674" t="s">
        <v>3020</v>
      </c>
      <c r="V37674" t="s">
        <v>1209</v>
      </c>
      <c r="W37674" t="s">
        <v>64</v>
      </c>
      <c r="X37674">
        <v>21.17</v>
      </c>
      <c r="Y37674">
        <v>4756</v>
      </c>
      <c r="Z37674">
        <v>0.73199999999999998</v>
      </c>
      <c r="AA37674" t="s">
        <v>47</v>
      </c>
      <c r="AB37674">
        <v>6156.073128</v>
      </c>
      <c r="AC37674">
        <v>6156.07</v>
      </c>
      <c r="AD37674">
        <v>0</v>
      </c>
      <c r="AE37674" s="1">
        <v>41944</v>
      </c>
      <c r="AF37674">
        <v>184.63</v>
      </c>
      <c r="AH37674" s="1">
        <v>42461</v>
      </c>
    </row>
    <row r="37675" spans="1:34" x14ac:dyDescent="0.3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34</v>
      </c>
      <c r="G37675">
        <v>0.1065</v>
      </c>
      <c r="H37675">
        <v>390.88</v>
      </c>
      <c r="I37675" t="s">
        <v>35</v>
      </c>
      <c r="J37675" t="s">
        <v>208</v>
      </c>
      <c r="K37675" t="s">
        <v>72617</v>
      </c>
      <c r="L37675" t="s">
        <v>233</v>
      </c>
      <c r="M37675" t="s">
        <v>79</v>
      </c>
      <c r="N37675">
        <v>60000</v>
      </c>
      <c r="O37675" t="s">
        <v>50</v>
      </c>
      <c r="P37675" s="1">
        <v>40848</v>
      </c>
      <c r="Q37675" t="s">
        <v>40</v>
      </c>
      <c r="R37675" t="s">
        <v>41</v>
      </c>
      <c r="S37675" t="s">
        <v>72618</v>
      </c>
      <c r="T37675" t="s">
        <v>52</v>
      </c>
      <c r="U37675" t="s">
        <v>2371</v>
      </c>
      <c r="V37675" t="s">
        <v>10982</v>
      </c>
      <c r="W37675" t="s">
        <v>64</v>
      </c>
      <c r="X37675">
        <v>15.56</v>
      </c>
      <c r="Y37675">
        <v>22296</v>
      </c>
      <c r="Z37675">
        <v>0.51700000000000002</v>
      </c>
      <c r="AA37675" t="s">
        <v>47</v>
      </c>
      <c r="AB37675">
        <v>14071.622020000001</v>
      </c>
      <c r="AC37675">
        <v>14071.62</v>
      </c>
      <c r="AD37675">
        <v>0</v>
      </c>
      <c r="AE37675" s="1">
        <v>41974</v>
      </c>
      <c r="AF37675">
        <v>406.91</v>
      </c>
      <c r="AH37675" s="1">
        <v>41974</v>
      </c>
    </row>
    <row r="37676" spans="1:34" x14ac:dyDescent="0.3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34</v>
      </c>
      <c r="G37676">
        <v>0.14269999999999999</v>
      </c>
      <c r="H37676">
        <v>686.18</v>
      </c>
      <c r="I37676" t="s">
        <v>56</v>
      </c>
      <c r="J37676" t="s">
        <v>57</v>
      </c>
      <c r="K37676" t="s">
        <v>72619</v>
      </c>
      <c r="L37676" t="s">
        <v>67</v>
      </c>
      <c r="M37676" t="s">
        <v>38</v>
      </c>
      <c r="N37676">
        <v>82000</v>
      </c>
      <c r="O37676" t="s">
        <v>39</v>
      </c>
      <c r="P37676" s="1">
        <v>40878</v>
      </c>
      <c r="Q37676" t="s">
        <v>40</v>
      </c>
      <c r="R37676" t="s">
        <v>41</v>
      </c>
      <c r="T37676" t="s">
        <v>43</v>
      </c>
      <c r="U37676" t="s">
        <v>72620</v>
      </c>
      <c r="V37676" t="s">
        <v>212</v>
      </c>
      <c r="W37676" t="s">
        <v>55</v>
      </c>
      <c r="X37676">
        <v>9.7899999999999991</v>
      </c>
      <c r="Y37676">
        <v>11372</v>
      </c>
      <c r="Z37676">
        <v>0.80100000000000005</v>
      </c>
      <c r="AA37676" t="s">
        <v>47</v>
      </c>
      <c r="AB37676">
        <v>24702.402180000001</v>
      </c>
      <c r="AC37676">
        <v>24702.400000000001</v>
      </c>
      <c r="AD37676">
        <v>0</v>
      </c>
      <c r="AE37676" s="1">
        <v>41974</v>
      </c>
      <c r="AF37676">
        <v>712.33</v>
      </c>
      <c r="AH37676" s="1">
        <v>42491</v>
      </c>
    </row>
    <row r="37677" spans="1:34" x14ac:dyDescent="0.3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34</v>
      </c>
      <c r="G37677">
        <v>0.1242</v>
      </c>
      <c r="H37677">
        <v>668.31</v>
      </c>
      <c r="I37677" t="s">
        <v>35</v>
      </c>
      <c r="J37677" t="s">
        <v>36</v>
      </c>
      <c r="K37677" t="s">
        <v>72621</v>
      </c>
      <c r="L37677" t="s">
        <v>74</v>
      </c>
      <c r="M37677" t="s">
        <v>38</v>
      </c>
      <c r="N37677">
        <v>63000</v>
      </c>
      <c r="O37677" t="s">
        <v>39</v>
      </c>
      <c r="P37677" s="1">
        <v>40878</v>
      </c>
      <c r="Q37677" t="s">
        <v>40</v>
      </c>
      <c r="R37677" t="s">
        <v>41</v>
      </c>
      <c r="S37677" t="s">
        <v>72622</v>
      </c>
      <c r="T37677" t="s">
        <v>43</v>
      </c>
      <c r="U37677" t="s">
        <v>501</v>
      </c>
      <c r="V37677" t="s">
        <v>2071</v>
      </c>
      <c r="W37677" t="s">
        <v>46</v>
      </c>
      <c r="X37677">
        <v>19.09</v>
      </c>
      <c r="Y37677">
        <v>16167</v>
      </c>
      <c r="Z37677">
        <v>0.70299999999999996</v>
      </c>
      <c r="AA37677" t="s">
        <v>47</v>
      </c>
      <c r="AB37677">
        <v>22836.257870000001</v>
      </c>
      <c r="AC37677">
        <v>22807.71</v>
      </c>
      <c r="AD37677">
        <v>0</v>
      </c>
      <c r="AE37677" s="1">
        <v>41395</v>
      </c>
      <c r="AF37677">
        <v>12153.41</v>
      </c>
      <c r="AH37677" s="1">
        <v>42005</v>
      </c>
    </row>
    <row r="37678" spans="1:34" x14ac:dyDescent="0.3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34</v>
      </c>
      <c r="G37678">
        <v>0.13489999999999999</v>
      </c>
      <c r="H37678">
        <v>917.82</v>
      </c>
      <c r="I37678" t="s">
        <v>56</v>
      </c>
      <c r="J37678" t="s">
        <v>152</v>
      </c>
      <c r="K37678" t="s">
        <v>72623</v>
      </c>
      <c r="L37678" t="s">
        <v>203</v>
      </c>
      <c r="M37678" t="s">
        <v>38</v>
      </c>
      <c r="N37678">
        <v>60000</v>
      </c>
      <c r="O37678" t="s">
        <v>39</v>
      </c>
      <c r="P37678" s="1">
        <v>40878</v>
      </c>
      <c r="Q37678" t="s">
        <v>40</v>
      </c>
      <c r="R37678" t="s">
        <v>41</v>
      </c>
      <c r="T37678" t="s">
        <v>145</v>
      </c>
      <c r="U37678" t="s">
        <v>2815</v>
      </c>
      <c r="V37678" t="s">
        <v>989</v>
      </c>
      <c r="W37678" t="s">
        <v>261</v>
      </c>
      <c r="X37678">
        <v>21.34</v>
      </c>
      <c r="Y37678">
        <v>5841</v>
      </c>
      <c r="Z37678">
        <v>0.504</v>
      </c>
      <c r="AA37678" t="s">
        <v>47</v>
      </c>
      <c r="AB37678">
        <v>33105.987860000001</v>
      </c>
      <c r="AC37678">
        <v>33075.39</v>
      </c>
      <c r="AD37678">
        <v>0</v>
      </c>
      <c r="AE37678" s="1">
        <v>42005</v>
      </c>
      <c r="AF37678">
        <v>29.21</v>
      </c>
      <c r="AH37678" s="1">
        <v>42005</v>
      </c>
    </row>
    <row r="37679" spans="1:34" x14ac:dyDescent="0.3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34</v>
      </c>
      <c r="G37679">
        <v>6.0299999999999999E-2</v>
      </c>
      <c r="H37679">
        <v>243.49</v>
      </c>
      <c r="I37679" t="s">
        <v>83</v>
      </c>
      <c r="J37679" t="s">
        <v>479</v>
      </c>
      <c r="L37679" t="s">
        <v>5814</v>
      </c>
      <c r="M37679" t="s">
        <v>60</v>
      </c>
      <c r="N37679">
        <v>31500</v>
      </c>
      <c r="O37679" t="s">
        <v>39</v>
      </c>
      <c r="P37679" s="1">
        <v>40848</v>
      </c>
      <c r="Q37679" t="s">
        <v>40</v>
      </c>
      <c r="R37679" t="s">
        <v>41</v>
      </c>
      <c r="S37679" t="s">
        <v>72624</v>
      </c>
      <c r="T37679" t="s">
        <v>43</v>
      </c>
      <c r="U37679" t="s">
        <v>43</v>
      </c>
      <c r="V37679" t="s">
        <v>337</v>
      </c>
      <c r="W37679" t="s">
        <v>261</v>
      </c>
      <c r="X37679">
        <v>0.56999999999999995</v>
      </c>
      <c r="Y37679">
        <v>248</v>
      </c>
      <c r="Z37679">
        <v>5.0000000000000001E-3</v>
      </c>
      <c r="AA37679" t="s">
        <v>47</v>
      </c>
      <c r="AB37679">
        <v>8584.7741640000004</v>
      </c>
      <c r="AC37679">
        <v>8584.77</v>
      </c>
      <c r="AD37679">
        <v>0</v>
      </c>
      <c r="AE37679" s="1">
        <v>41456</v>
      </c>
      <c r="AF37679">
        <v>4204.71</v>
      </c>
      <c r="AH37679" s="1">
        <v>41456</v>
      </c>
    </row>
    <row r="37680" spans="1:34" x14ac:dyDescent="0.3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25</v>
      </c>
      <c r="G37680">
        <v>0.1527</v>
      </c>
      <c r="H37680">
        <v>382.92</v>
      </c>
      <c r="I37680" t="s">
        <v>56</v>
      </c>
      <c r="J37680" t="s">
        <v>119</v>
      </c>
      <c r="K37680" t="s">
        <v>5747</v>
      </c>
      <c r="L37680" t="s">
        <v>233</v>
      </c>
      <c r="M37680" t="s">
        <v>79</v>
      </c>
      <c r="N37680">
        <v>45200</v>
      </c>
      <c r="O37680" t="s">
        <v>39</v>
      </c>
      <c r="P37680" s="1">
        <v>40878</v>
      </c>
      <c r="Q37680" t="s">
        <v>40</v>
      </c>
      <c r="R37680" t="s">
        <v>41</v>
      </c>
      <c r="S37680" t="s">
        <v>72625</v>
      </c>
      <c r="T37680" t="s">
        <v>43</v>
      </c>
      <c r="U37680" t="s">
        <v>72626</v>
      </c>
      <c r="V37680" t="s">
        <v>77</v>
      </c>
      <c r="W37680" t="s">
        <v>46</v>
      </c>
      <c r="X37680">
        <v>19.670000000000002</v>
      </c>
      <c r="Y37680">
        <v>14750</v>
      </c>
      <c r="Z37680">
        <v>0.58499999999999996</v>
      </c>
      <c r="AA37680" t="s">
        <v>47</v>
      </c>
      <c r="AB37680">
        <v>20604.457409999999</v>
      </c>
      <c r="AC37680">
        <v>20572.259999999998</v>
      </c>
      <c r="AD37680">
        <v>0</v>
      </c>
      <c r="AE37680" s="1">
        <v>41699</v>
      </c>
      <c r="AF37680">
        <v>10676.89</v>
      </c>
      <c r="AH37680" s="1">
        <v>41699</v>
      </c>
    </row>
    <row r="37681" spans="1:34" x14ac:dyDescent="0.3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34</v>
      </c>
      <c r="G37681">
        <v>0.12690000000000001</v>
      </c>
      <c r="H37681">
        <v>591.23</v>
      </c>
      <c r="I37681" t="s">
        <v>35</v>
      </c>
      <c r="J37681" t="s">
        <v>48</v>
      </c>
      <c r="K37681" t="s">
        <v>72627</v>
      </c>
      <c r="L37681" t="s">
        <v>59</v>
      </c>
      <c r="M37681" t="s">
        <v>38</v>
      </c>
      <c r="N37681">
        <v>37794</v>
      </c>
      <c r="O37681" t="s">
        <v>39</v>
      </c>
      <c r="P37681" s="1">
        <v>40878</v>
      </c>
      <c r="Q37681" t="s">
        <v>40</v>
      </c>
      <c r="R37681" t="s">
        <v>41</v>
      </c>
      <c r="S37681" t="s">
        <v>72628</v>
      </c>
      <c r="T37681" t="s">
        <v>52</v>
      </c>
      <c r="U37681" t="s">
        <v>72629</v>
      </c>
      <c r="V37681" t="s">
        <v>1625</v>
      </c>
      <c r="W37681" t="s">
        <v>55</v>
      </c>
      <c r="X37681">
        <v>18.73</v>
      </c>
      <c r="Y37681">
        <v>11207</v>
      </c>
      <c r="Z37681">
        <v>0.63300000000000001</v>
      </c>
      <c r="AA37681" t="s">
        <v>47</v>
      </c>
      <c r="AB37681">
        <v>21289.262360000001</v>
      </c>
      <c r="AC37681">
        <v>21289.26</v>
      </c>
      <c r="AD37681">
        <v>0</v>
      </c>
      <c r="AE37681" s="1">
        <v>41974</v>
      </c>
      <c r="AF37681">
        <v>633.6</v>
      </c>
      <c r="AH37681" s="1">
        <v>41974</v>
      </c>
    </row>
    <row r="37682" spans="1:34" x14ac:dyDescent="0.3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34</v>
      </c>
      <c r="G37682">
        <v>0.16289999999999999</v>
      </c>
      <c r="H37682">
        <v>282.41000000000003</v>
      </c>
      <c r="I37682" t="s">
        <v>87</v>
      </c>
      <c r="J37682" t="s">
        <v>342</v>
      </c>
      <c r="K37682" t="s">
        <v>72630</v>
      </c>
      <c r="L37682" t="s">
        <v>59</v>
      </c>
      <c r="M37682" t="s">
        <v>38</v>
      </c>
      <c r="N37682">
        <v>108000</v>
      </c>
      <c r="O37682" t="s">
        <v>4097</v>
      </c>
      <c r="P37682" s="1">
        <v>40848</v>
      </c>
      <c r="Q37682" t="s">
        <v>40</v>
      </c>
      <c r="R37682" t="s">
        <v>41</v>
      </c>
      <c r="T37682" t="s">
        <v>43</v>
      </c>
      <c r="U37682" t="s">
        <v>321</v>
      </c>
      <c r="V37682" t="s">
        <v>2106</v>
      </c>
      <c r="W37682" t="s">
        <v>46</v>
      </c>
      <c r="X37682">
        <v>3.84</v>
      </c>
      <c r="Y37682">
        <v>10675</v>
      </c>
      <c r="Z37682">
        <v>0.48699999999999999</v>
      </c>
      <c r="AA37682" t="s">
        <v>47</v>
      </c>
      <c r="AB37682">
        <v>10166.43757</v>
      </c>
      <c r="AC37682">
        <v>10166.44</v>
      </c>
      <c r="AD37682">
        <v>0</v>
      </c>
      <c r="AE37682" s="1">
        <v>41974</v>
      </c>
      <c r="AF37682">
        <v>287.04000000000002</v>
      </c>
      <c r="AH37682" s="1">
        <v>42491</v>
      </c>
    </row>
    <row r="37683" spans="1:34" x14ac:dyDescent="0.3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34</v>
      </c>
      <c r="G37683">
        <v>0.16289999999999999</v>
      </c>
      <c r="H37683">
        <v>264.76</v>
      </c>
      <c r="I37683" t="s">
        <v>87</v>
      </c>
      <c r="J37683" t="s">
        <v>342</v>
      </c>
      <c r="K37683" t="s">
        <v>72631</v>
      </c>
      <c r="L37683" t="s">
        <v>74</v>
      </c>
      <c r="M37683" t="s">
        <v>38</v>
      </c>
      <c r="N37683">
        <v>48000</v>
      </c>
      <c r="O37683" t="s">
        <v>4097</v>
      </c>
      <c r="P37683" s="1">
        <v>40848</v>
      </c>
      <c r="Q37683" t="s">
        <v>40</v>
      </c>
      <c r="R37683" t="s">
        <v>41</v>
      </c>
      <c r="T37683" t="s">
        <v>363</v>
      </c>
      <c r="U37683" t="s">
        <v>2718</v>
      </c>
      <c r="V37683" t="s">
        <v>712</v>
      </c>
      <c r="W37683" t="s">
        <v>102</v>
      </c>
      <c r="X37683">
        <v>13.05</v>
      </c>
      <c r="Y37683">
        <v>3179</v>
      </c>
      <c r="Z37683">
        <v>0.38300000000000001</v>
      </c>
      <c r="AA37683" t="s">
        <v>47</v>
      </c>
      <c r="AB37683">
        <v>9478.8011760000009</v>
      </c>
      <c r="AC37683">
        <v>9162.84</v>
      </c>
      <c r="AD37683">
        <v>0</v>
      </c>
      <c r="AE37683" s="1">
        <v>41821</v>
      </c>
      <c r="AF37683">
        <v>1543.04</v>
      </c>
      <c r="AH37683" s="1">
        <v>42461</v>
      </c>
    </row>
    <row r="37684" spans="1:34" x14ac:dyDescent="0.3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25</v>
      </c>
      <c r="G37684">
        <v>8.8999999999999996E-2</v>
      </c>
      <c r="H37684">
        <v>289.94</v>
      </c>
      <c r="I37684" t="s">
        <v>83</v>
      </c>
      <c r="J37684" t="s">
        <v>84</v>
      </c>
      <c r="K37684" t="s">
        <v>72632</v>
      </c>
      <c r="L37684" t="s">
        <v>90</v>
      </c>
      <c r="M37684" t="s">
        <v>79</v>
      </c>
      <c r="N37684">
        <v>68124</v>
      </c>
      <c r="O37684" t="s">
        <v>50</v>
      </c>
      <c r="P37684" s="1">
        <v>40878</v>
      </c>
      <c r="Q37684" t="s">
        <v>45387</v>
      </c>
      <c r="R37684" t="s">
        <v>41</v>
      </c>
      <c r="S37684" t="s">
        <v>72633</v>
      </c>
      <c r="T37684" t="s">
        <v>43</v>
      </c>
      <c r="U37684" t="s">
        <v>1339</v>
      </c>
      <c r="V37684" t="s">
        <v>6533</v>
      </c>
      <c r="W37684" t="s">
        <v>1531</v>
      </c>
      <c r="X37684">
        <v>11.45</v>
      </c>
      <c r="Y37684">
        <v>15183</v>
      </c>
      <c r="Z37684">
        <v>0.47399999999999998</v>
      </c>
      <c r="AA37684" t="s">
        <v>47</v>
      </c>
      <c r="AB37684">
        <v>15332.23</v>
      </c>
      <c r="AC37684">
        <v>15332.23</v>
      </c>
      <c r="AD37684">
        <v>0</v>
      </c>
      <c r="AE37684" s="1">
        <v>42491</v>
      </c>
      <c r="AF37684">
        <v>289.94</v>
      </c>
      <c r="AG37684">
        <v>42522</v>
      </c>
      <c r="AH37684" s="1">
        <v>42491</v>
      </c>
    </row>
    <row r="37685" spans="1:34" x14ac:dyDescent="0.3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34</v>
      </c>
      <c r="G37685">
        <v>0.1242</v>
      </c>
      <c r="H37685">
        <v>701.73</v>
      </c>
      <c r="I37685" t="s">
        <v>35</v>
      </c>
      <c r="J37685" t="s">
        <v>36</v>
      </c>
      <c r="K37685" t="s">
        <v>72634</v>
      </c>
      <c r="L37685" t="s">
        <v>59</v>
      </c>
      <c r="M37685" t="s">
        <v>38</v>
      </c>
      <c r="N37685">
        <v>105000</v>
      </c>
      <c r="O37685" t="s">
        <v>39</v>
      </c>
      <c r="P37685" s="1">
        <v>40878</v>
      </c>
      <c r="Q37685" t="s">
        <v>91</v>
      </c>
      <c r="R37685" t="s">
        <v>41</v>
      </c>
      <c r="S37685" t="s">
        <v>72635</v>
      </c>
      <c r="T37685" t="s">
        <v>43</v>
      </c>
      <c r="U37685" t="s">
        <v>49602</v>
      </c>
      <c r="V37685" t="s">
        <v>970</v>
      </c>
      <c r="W37685" t="s">
        <v>261</v>
      </c>
      <c r="X37685">
        <v>13.22</v>
      </c>
      <c r="Y37685">
        <v>32135</v>
      </c>
      <c r="Z37685">
        <v>0.90300000000000002</v>
      </c>
      <c r="AA37685" t="s">
        <v>47</v>
      </c>
      <c r="AB37685">
        <v>14025.4</v>
      </c>
      <c r="AC37685">
        <v>14025.4</v>
      </c>
      <c r="AD37685">
        <v>0</v>
      </c>
      <c r="AE37685" s="1">
        <v>41518</v>
      </c>
      <c r="AF37685">
        <v>701.73</v>
      </c>
      <c r="AH37685" s="1">
        <v>42491</v>
      </c>
    </row>
    <row r="37686" spans="1:34" x14ac:dyDescent="0.3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25</v>
      </c>
      <c r="G37686">
        <v>0.2089</v>
      </c>
      <c r="H37686">
        <v>514.87</v>
      </c>
      <c r="I37686" t="s">
        <v>317</v>
      </c>
      <c r="J37686" t="s">
        <v>389</v>
      </c>
      <c r="K37686" t="s">
        <v>72636</v>
      </c>
      <c r="L37686" t="s">
        <v>59</v>
      </c>
      <c r="M37686" t="s">
        <v>38</v>
      </c>
      <c r="N37686">
        <v>48000</v>
      </c>
      <c r="O37686" t="s">
        <v>4097</v>
      </c>
      <c r="P37686" s="1">
        <v>40878</v>
      </c>
      <c r="Q37686" t="s">
        <v>40</v>
      </c>
      <c r="R37686" t="s">
        <v>41</v>
      </c>
      <c r="S37686" t="s">
        <v>72637</v>
      </c>
      <c r="T37686" t="s">
        <v>43</v>
      </c>
      <c r="U37686" t="s">
        <v>72638</v>
      </c>
      <c r="V37686" t="s">
        <v>2341</v>
      </c>
      <c r="W37686" t="s">
        <v>241</v>
      </c>
      <c r="X37686">
        <v>17.38</v>
      </c>
      <c r="Y37686">
        <v>15430</v>
      </c>
      <c r="Z37686">
        <v>0.749</v>
      </c>
      <c r="AA37686" t="s">
        <v>47</v>
      </c>
      <c r="AB37686">
        <v>29845.897700000001</v>
      </c>
      <c r="AC37686">
        <v>29806.78</v>
      </c>
      <c r="AD37686">
        <v>0</v>
      </c>
      <c r="AE37686" s="1">
        <v>42430</v>
      </c>
      <c r="AF37686">
        <v>86.14</v>
      </c>
      <c r="AH37686" s="1">
        <v>42430</v>
      </c>
    </row>
    <row r="37687" spans="1:34" x14ac:dyDescent="0.3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34</v>
      </c>
      <c r="G37687">
        <v>0.1171</v>
      </c>
      <c r="H37687">
        <v>165.38</v>
      </c>
      <c r="I37687" t="s">
        <v>35</v>
      </c>
      <c r="J37687" t="s">
        <v>72</v>
      </c>
      <c r="K37687" t="s">
        <v>72639</v>
      </c>
      <c r="L37687" t="s">
        <v>143</v>
      </c>
      <c r="M37687" t="s">
        <v>38</v>
      </c>
      <c r="N37687">
        <v>26000</v>
      </c>
      <c r="O37687" t="s">
        <v>4097</v>
      </c>
      <c r="P37687" s="1">
        <v>40878</v>
      </c>
      <c r="Q37687" t="s">
        <v>40</v>
      </c>
      <c r="R37687" t="s">
        <v>41</v>
      </c>
      <c r="T37687" t="s">
        <v>43</v>
      </c>
      <c r="U37687" t="s">
        <v>72640</v>
      </c>
      <c r="V37687" t="s">
        <v>491</v>
      </c>
      <c r="W37687" t="s">
        <v>55</v>
      </c>
      <c r="X37687">
        <v>13.48</v>
      </c>
      <c r="Y37687">
        <v>8006</v>
      </c>
      <c r="Z37687">
        <v>0.60699999999999998</v>
      </c>
      <c r="AA37687" t="s">
        <v>47</v>
      </c>
      <c r="AB37687">
        <v>5953.6736600000004</v>
      </c>
      <c r="AC37687">
        <v>5953.67</v>
      </c>
      <c r="AD37687">
        <v>0</v>
      </c>
      <c r="AE37687" s="1">
        <v>41974</v>
      </c>
      <c r="AF37687">
        <v>172.01</v>
      </c>
      <c r="AH37687" s="1">
        <v>42491</v>
      </c>
    </row>
    <row r="37688" spans="1:34" x14ac:dyDescent="0.3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25</v>
      </c>
      <c r="G37688">
        <v>0.1527</v>
      </c>
      <c r="H37688">
        <v>457.7</v>
      </c>
      <c r="I37688" t="s">
        <v>56</v>
      </c>
      <c r="J37688" t="s">
        <v>119</v>
      </c>
      <c r="K37688" t="s">
        <v>72641</v>
      </c>
      <c r="L37688" t="s">
        <v>37</v>
      </c>
      <c r="M37688" t="s">
        <v>38</v>
      </c>
      <c r="N37688">
        <v>54000</v>
      </c>
      <c r="O37688" t="s">
        <v>4097</v>
      </c>
      <c r="P37688" s="1">
        <v>40878</v>
      </c>
      <c r="Q37688" t="s">
        <v>40</v>
      </c>
      <c r="R37688" t="s">
        <v>41</v>
      </c>
      <c r="T37688" t="s">
        <v>43</v>
      </c>
      <c r="U37688" t="s">
        <v>5485</v>
      </c>
      <c r="V37688" t="s">
        <v>13844</v>
      </c>
      <c r="W37688" t="s">
        <v>55</v>
      </c>
      <c r="X37688">
        <v>23.18</v>
      </c>
      <c r="Y37688">
        <v>14850</v>
      </c>
      <c r="Z37688">
        <v>0.56200000000000006</v>
      </c>
      <c r="AA37688" t="s">
        <v>47</v>
      </c>
      <c r="AB37688">
        <v>23248.03715</v>
      </c>
      <c r="AC37688">
        <v>23248.04</v>
      </c>
      <c r="AD37688">
        <v>0</v>
      </c>
      <c r="AE37688" s="1">
        <v>41456</v>
      </c>
      <c r="AF37688">
        <v>15021.13</v>
      </c>
      <c r="AH37688" s="1">
        <v>41760</v>
      </c>
    </row>
    <row r="37689" spans="1:34" x14ac:dyDescent="0.3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34</v>
      </c>
      <c r="G37689">
        <v>7.51E-2</v>
      </c>
      <c r="H37689">
        <v>155.56</v>
      </c>
      <c r="I37689" t="s">
        <v>83</v>
      </c>
      <c r="J37689" t="s">
        <v>141</v>
      </c>
      <c r="K37689" t="s">
        <v>72642</v>
      </c>
      <c r="L37689" t="s">
        <v>37</v>
      </c>
      <c r="M37689" t="s">
        <v>38</v>
      </c>
      <c r="N37689">
        <v>58000</v>
      </c>
      <c r="O37689" t="s">
        <v>4097</v>
      </c>
      <c r="P37689" s="1">
        <v>40848</v>
      </c>
      <c r="Q37689" t="s">
        <v>40</v>
      </c>
      <c r="R37689" t="s">
        <v>41</v>
      </c>
      <c r="S37689" t="s">
        <v>72643</v>
      </c>
      <c r="T37689" t="s">
        <v>161</v>
      </c>
      <c r="U37689" t="s">
        <v>11866</v>
      </c>
      <c r="V37689" t="s">
        <v>337</v>
      </c>
      <c r="W37689" t="s">
        <v>261</v>
      </c>
      <c r="X37689">
        <v>3.7</v>
      </c>
      <c r="Y37689">
        <v>5312</v>
      </c>
      <c r="Z37689">
        <v>0.71799999999999997</v>
      </c>
      <c r="AA37689" t="s">
        <v>47</v>
      </c>
      <c r="AB37689">
        <v>5603.95</v>
      </c>
      <c r="AC37689">
        <v>5575.93</v>
      </c>
      <c r="AD37689">
        <v>0</v>
      </c>
      <c r="AE37689" s="1">
        <v>41974</v>
      </c>
      <c r="AF37689">
        <v>158</v>
      </c>
      <c r="AH37689" s="1">
        <v>42491</v>
      </c>
    </row>
    <row r="37690" spans="1:34" x14ac:dyDescent="0.3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25</v>
      </c>
      <c r="G37690">
        <v>0.17580000000000001</v>
      </c>
      <c r="H37690">
        <v>729.8</v>
      </c>
      <c r="I37690" t="s">
        <v>87</v>
      </c>
      <c r="J37690" t="s">
        <v>194</v>
      </c>
      <c r="K37690" t="s">
        <v>72644</v>
      </c>
      <c r="L37690" t="s">
        <v>59</v>
      </c>
      <c r="M37690" t="s">
        <v>79</v>
      </c>
      <c r="N37690">
        <v>58000</v>
      </c>
      <c r="O37690" t="s">
        <v>39</v>
      </c>
      <c r="P37690" s="1">
        <v>40878</v>
      </c>
      <c r="Q37690" t="s">
        <v>40</v>
      </c>
      <c r="R37690" t="s">
        <v>41</v>
      </c>
      <c r="S37690" t="s">
        <v>72645</v>
      </c>
      <c r="T37690" t="s">
        <v>43</v>
      </c>
      <c r="U37690" t="s">
        <v>1569</v>
      </c>
      <c r="V37690" t="s">
        <v>7307</v>
      </c>
      <c r="W37690" t="s">
        <v>148</v>
      </c>
      <c r="X37690">
        <v>8.8800000000000008</v>
      </c>
      <c r="Y37690">
        <v>11452</v>
      </c>
      <c r="Z37690">
        <v>0.76300000000000001</v>
      </c>
      <c r="AA37690" t="s">
        <v>47</v>
      </c>
      <c r="AB37690">
        <v>30372.020189999999</v>
      </c>
      <c r="AC37690">
        <v>30345.84</v>
      </c>
      <c r="AD37690">
        <v>0</v>
      </c>
      <c r="AE37690" s="1">
        <v>41000</v>
      </c>
      <c r="AF37690">
        <v>7690.94</v>
      </c>
      <c r="AH37690" s="1">
        <v>41000</v>
      </c>
    </row>
    <row r="37691" spans="1:34" x14ac:dyDescent="0.3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34</v>
      </c>
      <c r="G37691">
        <v>6.6199999999999995E-2</v>
      </c>
      <c r="H37691">
        <v>153.52000000000001</v>
      </c>
      <c r="I37691" t="s">
        <v>83</v>
      </c>
      <c r="J37691" t="s">
        <v>213</v>
      </c>
      <c r="K37691" t="s">
        <v>72646</v>
      </c>
      <c r="L37691" t="s">
        <v>59</v>
      </c>
      <c r="M37691" t="s">
        <v>38</v>
      </c>
      <c r="N37691">
        <v>37513</v>
      </c>
      <c r="O37691" t="s">
        <v>50</v>
      </c>
      <c r="P37691" s="1">
        <v>40848</v>
      </c>
      <c r="Q37691" t="s">
        <v>91</v>
      </c>
      <c r="R37691" t="s">
        <v>41</v>
      </c>
      <c r="T37691" t="s">
        <v>43</v>
      </c>
      <c r="U37691" t="s">
        <v>72647</v>
      </c>
      <c r="V37691" t="s">
        <v>1202</v>
      </c>
      <c r="W37691" t="s">
        <v>261</v>
      </c>
      <c r="X37691">
        <v>10.84</v>
      </c>
      <c r="Y37691">
        <v>17844</v>
      </c>
      <c r="Z37691">
        <v>0.54100000000000004</v>
      </c>
      <c r="AA37691" t="s">
        <v>47</v>
      </c>
      <c r="AB37691">
        <v>919.38</v>
      </c>
      <c r="AC37691">
        <v>919.38</v>
      </c>
      <c r="AD37691">
        <v>0</v>
      </c>
      <c r="AE37691" s="1">
        <v>41061</v>
      </c>
      <c r="AF37691">
        <v>153.52000000000001</v>
      </c>
      <c r="AH37691" s="1">
        <v>41671</v>
      </c>
    </row>
    <row r="37692" spans="1:34" x14ac:dyDescent="0.3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34</v>
      </c>
      <c r="G37692">
        <v>0.1825</v>
      </c>
      <c r="H37692">
        <v>137.86000000000001</v>
      </c>
      <c r="I37692" t="s">
        <v>87</v>
      </c>
      <c r="J37692" t="s">
        <v>561</v>
      </c>
      <c r="K37692" t="s">
        <v>72648</v>
      </c>
      <c r="L37692" t="s">
        <v>203</v>
      </c>
      <c r="M37692" t="s">
        <v>38</v>
      </c>
      <c r="N37692">
        <v>40000</v>
      </c>
      <c r="O37692" t="s">
        <v>4097</v>
      </c>
      <c r="P37692" s="1">
        <v>40848</v>
      </c>
      <c r="Q37692" t="s">
        <v>40</v>
      </c>
      <c r="R37692" t="s">
        <v>41</v>
      </c>
      <c r="T37692" t="s">
        <v>52</v>
      </c>
      <c r="U37692" t="s">
        <v>72649</v>
      </c>
      <c r="V37692" t="s">
        <v>54</v>
      </c>
      <c r="W37692" t="s">
        <v>55</v>
      </c>
      <c r="X37692">
        <v>19.11</v>
      </c>
      <c r="Y37692">
        <v>7889</v>
      </c>
      <c r="Z37692">
        <v>0.86099999999999999</v>
      </c>
      <c r="AA37692" t="s">
        <v>47</v>
      </c>
      <c r="AB37692">
        <v>4962.7767679999997</v>
      </c>
      <c r="AC37692">
        <v>4962.78</v>
      </c>
      <c r="AD37692">
        <v>0</v>
      </c>
      <c r="AE37692" s="1">
        <v>41974</v>
      </c>
      <c r="AF37692">
        <v>140.80000000000001</v>
      </c>
      <c r="AH37692" s="1">
        <v>41974</v>
      </c>
    </row>
    <row r="37693" spans="1:34" x14ac:dyDescent="0.3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34</v>
      </c>
      <c r="G37693">
        <v>0.1242</v>
      </c>
      <c r="H37693">
        <v>708.41</v>
      </c>
      <c r="I37693" t="s">
        <v>35</v>
      </c>
      <c r="J37693" t="s">
        <v>36</v>
      </c>
      <c r="L37693" t="s">
        <v>59</v>
      </c>
      <c r="M37693" t="s">
        <v>79</v>
      </c>
      <c r="N37693">
        <v>60000</v>
      </c>
      <c r="O37693" t="s">
        <v>39</v>
      </c>
      <c r="P37693" s="1">
        <v>40878</v>
      </c>
      <c r="Q37693" t="s">
        <v>91</v>
      </c>
      <c r="R37693" t="s">
        <v>41</v>
      </c>
      <c r="S37693" t="s">
        <v>72650</v>
      </c>
      <c r="T37693" t="s">
        <v>145</v>
      </c>
      <c r="U37693" t="s">
        <v>72651</v>
      </c>
      <c r="V37693" t="s">
        <v>5683</v>
      </c>
      <c r="W37693" t="s">
        <v>64</v>
      </c>
      <c r="X37693">
        <v>21.18</v>
      </c>
      <c r="Y37693">
        <v>6334</v>
      </c>
      <c r="Z37693">
        <v>0.64600000000000002</v>
      </c>
      <c r="AA37693" t="s">
        <v>47</v>
      </c>
      <c r="AB37693">
        <v>12096.57</v>
      </c>
      <c r="AC37693">
        <v>12096.57</v>
      </c>
      <c r="AD37693">
        <v>732.27</v>
      </c>
      <c r="AE37693" s="1">
        <v>41365</v>
      </c>
      <c r="AF37693">
        <v>1452.24</v>
      </c>
      <c r="AH37693" s="1">
        <v>41518</v>
      </c>
    </row>
    <row r="37694" spans="1:34" x14ac:dyDescent="0.3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34</v>
      </c>
      <c r="G37694">
        <v>0.17269999999999999</v>
      </c>
      <c r="H37694">
        <v>85.89</v>
      </c>
      <c r="I37694" t="s">
        <v>87</v>
      </c>
      <c r="J37694" t="s">
        <v>130</v>
      </c>
      <c r="K37694" t="s">
        <v>19592</v>
      </c>
      <c r="L37694" t="s">
        <v>98</v>
      </c>
      <c r="M37694" t="s">
        <v>38</v>
      </c>
      <c r="N37694">
        <v>13288</v>
      </c>
      <c r="O37694" t="s">
        <v>4097</v>
      </c>
      <c r="P37694" s="1">
        <v>40848</v>
      </c>
      <c r="Q37694" t="s">
        <v>40</v>
      </c>
      <c r="R37694" t="s">
        <v>41</v>
      </c>
      <c r="T37694" t="s">
        <v>43</v>
      </c>
      <c r="U37694" t="s">
        <v>72652</v>
      </c>
      <c r="V37694" t="s">
        <v>3995</v>
      </c>
      <c r="W37694" t="s">
        <v>261</v>
      </c>
      <c r="X37694">
        <v>8.76</v>
      </c>
      <c r="Y37694">
        <v>3096</v>
      </c>
      <c r="Z37694">
        <v>0.64500000000000002</v>
      </c>
      <c r="AA37694" t="s">
        <v>47</v>
      </c>
      <c r="AB37694">
        <v>3092.0116210000001</v>
      </c>
      <c r="AC37694">
        <v>3092.01</v>
      </c>
      <c r="AD37694">
        <v>0</v>
      </c>
      <c r="AE37694" s="1">
        <v>41974</v>
      </c>
      <c r="AF37694">
        <v>91.84</v>
      </c>
      <c r="AH37694" s="1">
        <v>42156</v>
      </c>
    </row>
    <row r="37695" spans="1:34" x14ac:dyDescent="0.3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34</v>
      </c>
      <c r="G37695">
        <v>7.9000000000000001E-2</v>
      </c>
      <c r="H37695">
        <v>250.33</v>
      </c>
      <c r="I37695" t="s">
        <v>83</v>
      </c>
      <c r="J37695" t="s">
        <v>136</v>
      </c>
      <c r="K37695" t="s">
        <v>72653</v>
      </c>
      <c r="L37695" t="s">
        <v>37</v>
      </c>
      <c r="M37695" t="s">
        <v>38</v>
      </c>
      <c r="N37695">
        <v>72000</v>
      </c>
      <c r="O37695" t="s">
        <v>4097</v>
      </c>
      <c r="P37695" s="1">
        <v>40848</v>
      </c>
      <c r="Q37695" t="s">
        <v>40</v>
      </c>
      <c r="R37695" t="s">
        <v>41</v>
      </c>
      <c r="T37695" t="s">
        <v>155</v>
      </c>
      <c r="U37695" t="s">
        <v>72654</v>
      </c>
      <c r="V37695" t="s">
        <v>1360</v>
      </c>
      <c r="W37695" t="s">
        <v>207</v>
      </c>
      <c r="X37695">
        <v>9.32</v>
      </c>
      <c r="Y37695">
        <v>9752</v>
      </c>
      <c r="Z37695">
        <v>0.54200000000000004</v>
      </c>
      <c r="AA37695" t="s">
        <v>47</v>
      </c>
      <c r="AB37695">
        <v>8341.2852409999996</v>
      </c>
      <c r="AC37695">
        <v>8341.2900000000009</v>
      </c>
      <c r="AD37695">
        <v>0</v>
      </c>
      <c r="AE37695" s="1">
        <v>41091</v>
      </c>
      <c r="AF37695">
        <v>6841.76</v>
      </c>
      <c r="AH37695" s="1">
        <v>42005</v>
      </c>
    </row>
    <row r="37696" spans="1:34" x14ac:dyDescent="0.3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25</v>
      </c>
      <c r="G37696">
        <v>0.12690000000000001</v>
      </c>
      <c r="H37696">
        <v>216.91</v>
      </c>
      <c r="I37696" t="s">
        <v>35</v>
      </c>
      <c r="J37696" t="s">
        <v>48</v>
      </c>
      <c r="K37696" t="s">
        <v>72655</v>
      </c>
      <c r="L37696" t="s">
        <v>233</v>
      </c>
      <c r="M37696" t="s">
        <v>79</v>
      </c>
      <c r="N37696">
        <v>42336</v>
      </c>
      <c r="O37696" t="s">
        <v>4097</v>
      </c>
      <c r="P37696" s="1">
        <v>40878</v>
      </c>
      <c r="Q37696" t="s">
        <v>40</v>
      </c>
      <c r="R37696" t="s">
        <v>41</v>
      </c>
      <c r="T37696" t="s">
        <v>111</v>
      </c>
      <c r="U37696" t="s">
        <v>72656</v>
      </c>
      <c r="V37696" t="s">
        <v>70</v>
      </c>
      <c r="W37696" t="s">
        <v>71</v>
      </c>
      <c r="X37696">
        <v>8.84</v>
      </c>
      <c r="Y37696">
        <v>100</v>
      </c>
      <c r="Z37696">
        <v>3.5999999999999997E-2</v>
      </c>
      <c r="AA37696" t="s">
        <v>47</v>
      </c>
      <c r="AB37696">
        <v>11807.33661</v>
      </c>
      <c r="AC37696">
        <v>11807.34</v>
      </c>
      <c r="AD37696">
        <v>0</v>
      </c>
      <c r="AE37696" s="1">
        <v>41671</v>
      </c>
      <c r="AF37696">
        <v>6404.89</v>
      </c>
      <c r="AH37696" s="1">
        <v>41671</v>
      </c>
    </row>
    <row r="37697" spans="1:34" x14ac:dyDescent="0.3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25</v>
      </c>
      <c r="G37697">
        <v>0.21279999999999999</v>
      </c>
      <c r="H37697">
        <v>337.42</v>
      </c>
      <c r="I37697" t="s">
        <v>317</v>
      </c>
      <c r="J37697" t="s">
        <v>434</v>
      </c>
      <c r="K37697" t="s">
        <v>72657</v>
      </c>
      <c r="L37697" t="s">
        <v>247</v>
      </c>
      <c r="M37697" t="s">
        <v>38</v>
      </c>
      <c r="N37697">
        <v>50000</v>
      </c>
      <c r="O37697" t="s">
        <v>4097</v>
      </c>
      <c r="P37697" s="1">
        <v>40878</v>
      </c>
      <c r="Q37697" t="s">
        <v>40</v>
      </c>
      <c r="R37697" t="s">
        <v>41</v>
      </c>
      <c r="T37697" t="s">
        <v>181</v>
      </c>
      <c r="U37697" t="s">
        <v>9865</v>
      </c>
      <c r="V37697" t="s">
        <v>491</v>
      </c>
      <c r="W37697" t="s">
        <v>55</v>
      </c>
      <c r="X37697">
        <v>15.77</v>
      </c>
      <c r="Y37697">
        <v>4089</v>
      </c>
      <c r="Z37697">
        <v>0.78800000000000003</v>
      </c>
      <c r="AA37697" t="s">
        <v>47</v>
      </c>
      <c r="AB37697">
        <v>16190.219080000001</v>
      </c>
      <c r="AC37697">
        <v>16190.22</v>
      </c>
      <c r="AD37697">
        <v>0</v>
      </c>
      <c r="AE37697" s="1">
        <v>41456</v>
      </c>
      <c r="AF37697">
        <v>10118.299999999999</v>
      </c>
      <c r="AH37697" s="1">
        <v>42430</v>
      </c>
    </row>
    <row r="37698" spans="1:34" x14ac:dyDescent="0.3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34</v>
      </c>
      <c r="G37698">
        <v>7.51E-2</v>
      </c>
      <c r="H37698">
        <v>248.89</v>
      </c>
      <c r="I37698" t="s">
        <v>83</v>
      </c>
      <c r="J37698" t="s">
        <v>141</v>
      </c>
      <c r="K37698" t="s">
        <v>6147</v>
      </c>
      <c r="L37698" t="s">
        <v>176</v>
      </c>
      <c r="M37698" t="s">
        <v>38</v>
      </c>
      <c r="N37698">
        <v>42000</v>
      </c>
      <c r="O37698" t="s">
        <v>50</v>
      </c>
      <c r="P37698" s="1">
        <v>40848</v>
      </c>
      <c r="Q37698" t="s">
        <v>91</v>
      </c>
      <c r="R37698" t="s">
        <v>41</v>
      </c>
      <c r="S37698" t="s">
        <v>72658</v>
      </c>
      <c r="T37698" t="s">
        <v>43</v>
      </c>
      <c r="U37698" t="s">
        <v>26195</v>
      </c>
      <c r="V37698" t="s">
        <v>2039</v>
      </c>
      <c r="W37698" t="s">
        <v>46</v>
      </c>
      <c r="X37698">
        <v>7.71</v>
      </c>
      <c r="Y37698">
        <v>11720</v>
      </c>
      <c r="Z37698">
        <v>0.59199999999999997</v>
      </c>
      <c r="AA37698" t="s">
        <v>47</v>
      </c>
      <c r="AB37698">
        <v>6374.09</v>
      </c>
      <c r="AC37698">
        <v>6374.09</v>
      </c>
      <c r="AD37698">
        <v>405.41</v>
      </c>
      <c r="AE37698" s="1">
        <v>41579</v>
      </c>
      <c r="AF37698">
        <v>248.89</v>
      </c>
      <c r="AH37698" s="1">
        <v>41730</v>
      </c>
    </row>
    <row r="37699" spans="1:34" x14ac:dyDescent="0.3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34</v>
      </c>
      <c r="G37699">
        <v>0.12690000000000001</v>
      </c>
      <c r="H37699">
        <v>402.54</v>
      </c>
      <c r="I37699" t="s">
        <v>35</v>
      </c>
      <c r="J37699" t="s">
        <v>48</v>
      </c>
      <c r="K37699" t="s">
        <v>32376</v>
      </c>
      <c r="L37699" t="s">
        <v>98</v>
      </c>
      <c r="M37699" t="s">
        <v>38</v>
      </c>
      <c r="N37699">
        <v>80000</v>
      </c>
      <c r="O37699" t="s">
        <v>50</v>
      </c>
      <c r="P37699" s="1">
        <v>40878</v>
      </c>
      <c r="Q37699" t="s">
        <v>40</v>
      </c>
      <c r="R37699" t="s">
        <v>41</v>
      </c>
      <c r="T37699" t="s">
        <v>43</v>
      </c>
      <c r="U37699" t="s">
        <v>200</v>
      </c>
      <c r="V37699" t="s">
        <v>1314</v>
      </c>
      <c r="W37699" t="s">
        <v>46</v>
      </c>
      <c r="X37699">
        <v>18.34</v>
      </c>
      <c r="Y37699">
        <v>18008</v>
      </c>
      <c r="Z37699">
        <v>0.71099999999999997</v>
      </c>
      <c r="AA37699" t="s">
        <v>47</v>
      </c>
      <c r="AB37699">
        <v>14491.35153</v>
      </c>
      <c r="AC37699">
        <v>14491.35</v>
      </c>
      <c r="AD37699">
        <v>0</v>
      </c>
      <c r="AE37699" s="1">
        <v>41974</v>
      </c>
      <c r="AF37699">
        <v>421.6</v>
      </c>
      <c r="AH37699" s="1">
        <v>41974</v>
      </c>
    </row>
    <row r="37700" spans="1:34" x14ac:dyDescent="0.3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34</v>
      </c>
      <c r="G37700">
        <v>7.51E-2</v>
      </c>
      <c r="H37700">
        <v>186.67</v>
      </c>
      <c r="I37700" t="s">
        <v>83</v>
      </c>
      <c r="J37700" t="s">
        <v>141</v>
      </c>
      <c r="K37700" t="s">
        <v>72659</v>
      </c>
      <c r="L37700" t="s">
        <v>59</v>
      </c>
      <c r="M37700" t="s">
        <v>60</v>
      </c>
      <c r="N37700">
        <v>25000</v>
      </c>
      <c r="O37700" t="s">
        <v>4097</v>
      </c>
      <c r="P37700" s="1">
        <v>40878</v>
      </c>
      <c r="Q37700" t="s">
        <v>40</v>
      </c>
      <c r="R37700" t="s">
        <v>41</v>
      </c>
      <c r="T37700" t="s">
        <v>52</v>
      </c>
      <c r="U37700" t="s">
        <v>52695</v>
      </c>
      <c r="V37700" t="s">
        <v>2813</v>
      </c>
      <c r="W37700" t="s">
        <v>64</v>
      </c>
      <c r="X37700">
        <v>21.22</v>
      </c>
      <c r="Y37700">
        <v>7154</v>
      </c>
      <c r="Z37700">
        <v>0.53800000000000003</v>
      </c>
      <c r="AA37700" t="s">
        <v>47</v>
      </c>
      <c r="AB37700">
        <v>6719.9134350000004</v>
      </c>
      <c r="AC37700">
        <v>6719.91</v>
      </c>
      <c r="AD37700">
        <v>0</v>
      </c>
      <c r="AE37700" s="1">
        <v>41974</v>
      </c>
      <c r="AF37700">
        <v>196.13</v>
      </c>
      <c r="AH37700" s="1">
        <v>42401</v>
      </c>
    </row>
    <row r="37701" spans="1:34" x14ac:dyDescent="0.3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25</v>
      </c>
      <c r="G37701">
        <v>0.18640000000000001</v>
      </c>
      <c r="H37701">
        <v>592.09</v>
      </c>
      <c r="I37701" t="s">
        <v>173</v>
      </c>
      <c r="J37701" t="s">
        <v>331</v>
      </c>
      <c r="K37701" t="s">
        <v>3833</v>
      </c>
      <c r="L37701" t="s">
        <v>67</v>
      </c>
      <c r="M37701" t="s">
        <v>38</v>
      </c>
      <c r="N37701">
        <v>62000</v>
      </c>
      <c r="O37701" t="s">
        <v>39</v>
      </c>
      <c r="P37701" s="1">
        <v>40878</v>
      </c>
      <c r="Q37701" t="s">
        <v>40</v>
      </c>
      <c r="R37701" t="s">
        <v>41</v>
      </c>
      <c r="S37701" t="s">
        <v>72660</v>
      </c>
      <c r="T37701" t="s">
        <v>43</v>
      </c>
      <c r="U37701" t="s">
        <v>200</v>
      </c>
      <c r="V37701" t="s">
        <v>236</v>
      </c>
      <c r="W37701" t="s">
        <v>148</v>
      </c>
      <c r="X37701">
        <v>21.17</v>
      </c>
      <c r="Y37701">
        <v>23773</v>
      </c>
      <c r="Z37701">
        <v>0.72299999999999998</v>
      </c>
      <c r="AA37701" t="s">
        <v>47</v>
      </c>
      <c r="AB37701">
        <v>31419.617610000001</v>
      </c>
      <c r="AC37701">
        <v>31385.47</v>
      </c>
      <c r="AD37701">
        <v>0</v>
      </c>
      <c r="AE37701" s="1">
        <v>41730</v>
      </c>
      <c r="AF37701">
        <v>15442.88</v>
      </c>
      <c r="AH37701" s="1">
        <v>41730</v>
      </c>
    </row>
    <row r="37702" spans="1:34" x14ac:dyDescent="0.3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34</v>
      </c>
      <c r="G37702">
        <v>0.13489999999999999</v>
      </c>
      <c r="H37702">
        <v>780.41</v>
      </c>
      <c r="I37702" t="s">
        <v>56</v>
      </c>
      <c r="J37702" t="s">
        <v>152</v>
      </c>
      <c r="K37702" t="s">
        <v>72661</v>
      </c>
      <c r="L37702" t="s">
        <v>59</v>
      </c>
      <c r="M37702" t="s">
        <v>38</v>
      </c>
      <c r="N37702">
        <v>80000</v>
      </c>
      <c r="O37702" t="s">
        <v>39</v>
      </c>
      <c r="P37702" s="1">
        <v>40848</v>
      </c>
      <c r="Q37702" t="s">
        <v>40</v>
      </c>
      <c r="R37702" t="s">
        <v>41</v>
      </c>
      <c r="T37702" t="s">
        <v>43</v>
      </c>
      <c r="U37702" t="s">
        <v>501</v>
      </c>
      <c r="V37702" t="s">
        <v>1925</v>
      </c>
      <c r="W37702" t="s">
        <v>172</v>
      </c>
      <c r="X37702">
        <v>22.63</v>
      </c>
      <c r="Y37702">
        <v>15075</v>
      </c>
      <c r="Z37702">
        <v>0.66600000000000004</v>
      </c>
      <c r="AA37702" t="s">
        <v>47</v>
      </c>
      <c r="AB37702">
        <v>28094.33541</v>
      </c>
      <c r="AC37702">
        <v>28094.34</v>
      </c>
      <c r="AD37702">
        <v>0</v>
      </c>
      <c r="AE37702" s="1">
        <v>41974</v>
      </c>
      <c r="AF37702">
        <v>810.81</v>
      </c>
      <c r="AH37702" s="1">
        <v>42491</v>
      </c>
    </row>
    <row r="37703" spans="1:34" x14ac:dyDescent="0.3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34</v>
      </c>
      <c r="G37703">
        <v>0.1527</v>
      </c>
      <c r="H37703">
        <v>184.43</v>
      </c>
      <c r="I37703" t="s">
        <v>56</v>
      </c>
      <c r="J37703" t="s">
        <v>119</v>
      </c>
      <c r="K37703" t="s">
        <v>72662</v>
      </c>
      <c r="L37703" t="s">
        <v>37</v>
      </c>
      <c r="M37703" t="s">
        <v>38</v>
      </c>
      <c r="N37703">
        <v>28800</v>
      </c>
      <c r="O37703" t="s">
        <v>50</v>
      </c>
      <c r="P37703" s="1">
        <v>40878</v>
      </c>
      <c r="Q37703" t="s">
        <v>40</v>
      </c>
      <c r="R37703" t="s">
        <v>41</v>
      </c>
      <c r="T37703" t="s">
        <v>43</v>
      </c>
      <c r="U37703" t="s">
        <v>72663</v>
      </c>
      <c r="V37703" t="s">
        <v>1715</v>
      </c>
      <c r="W37703" t="s">
        <v>46</v>
      </c>
      <c r="X37703">
        <v>21.96</v>
      </c>
      <c r="Y37703">
        <v>3412</v>
      </c>
      <c r="Z37703">
        <v>0.72599999999999998</v>
      </c>
      <c r="AA37703" t="s">
        <v>47</v>
      </c>
      <c r="AB37703">
        <v>6538.526554</v>
      </c>
      <c r="AC37703">
        <v>6538.53</v>
      </c>
      <c r="AD37703">
        <v>0</v>
      </c>
      <c r="AE37703" s="1">
        <v>41699</v>
      </c>
      <c r="AF37703">
        <v>1756.73</v>
      </c>
      <c r="AH37703" s="1">
        <v>42491</v>
      </c>
    </row>
    <row r="37704" spans="1:34" x14ac:dyDescent="0.3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34</v>
      </c>
      <c r="G37704">
        <v>8.8999999999999996E-2</v>
      </c>
      <c r="H37704">
        <v>228.63</v>
      </c>
      <c r="I37704" t="s">
        <v>83</v>
      </c>
      <c r="J37704" t="s">
        <v>84</v>
      </c>
      <c r="K37704" t="s">
        <v>33909</v>
      </c>
      <c r="L37704" t="s">
        <v>203</v>
      </c>
      <c r="M37704" t="s">
        <v>38</v>
      </c>
      <c r="N37704">
        <v>60000</v>
      </c>
      <c r="O37704" t="s">
        <v>39</v>
      </c>
      <c r="P37704" s="1">
        <v>40848</v>
      </c>
      <c r="Q37704" t="s">
        <v>40</v>
      </c>
      <c r="R37704" t="s">
        <v>41</v>
      </c>
      <c r="T37704" t="s">
        <v>52</v>
      </c>
      <c r="U37704" t="s">
        <v>72664</v>
      </c>
      <c r="V37704" t="s">
        <v>45</v>
      </c>
      <c r="W37704" t="s">
        <v>46</v>
      </c>
      <c r="X37704">
        <v>10.62</v>
      </c>
      <c r="Y37704">
        <v>9407</v>
      </c>
      <c r="Z37704">
        <v>0.85499999999999998</v>
      </c>
      <c r="AA37704" t="s">
        <v>47</v>
      </c>
      <c r="AB37704">
        <v>8230.3999980000008</v>
      </c>
      <c r="AC37704">
        <v>8201.82</v>
      </c>
      <c r="AD37704">
        <v>0</v>
      </c>
      <c r="AE37704" s="1">
        <v>41974</v>
      </c>
      <c r="AF37704">
        <v>237.54</v>
      </c>
      <c r="AH37704" s="1">
        <v>42430</v>
      </c>
    </row>
    <row r="37705" spans="1:34" x14ac:dyDescent="0.3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25</v>
      </c>
      <c r="G37705">
        <v>0.2089</v>
      </c>
      <c r="H37705">
        <v>809.75</v>
      </c>
      <c r="I37705" t="s">
        <v>317</v>
      </c>
      <c r="J37705" t="s">
        <v>389</v>
      </c>
      <c r="K37705" t="s">
        <v>13550</v>
      </c>
      <c r="L37705" t="s">
        <v>203</v>
      </c>
      <c r="M37705" t="s">
        <v>38</v>
      </c>
      <c r="N37705">
        <v>68000</v>
      </c>
      <c r="O37705" t="s">
        <v>4097</v>
      </c>
      <c r="P37705" s="1">
        <v>40878</v>
      </c>
      <c r="Q37705" t="s">
        <v>40</v>
      </c>
      <c r="R37705" t="s">
        <v>41</v>
      </c>
      <c r="S37705" t="s">
        <v>72665</v>
      </c>
      <c r="T37705" t="s">
        <v>43</v>
      </c>
      <c r="U37705" t="s">
        <v>200</v>
      </c>
      <c r="V37705" t="s">
        <v>2877</v>
      </c>
      <c r="W37705" t="s">
        <v>261</v>
      </c>
      <c r="X37705">
        <v>16.91</v>
      </c>
      <c r="Y37705">
        <v>20089</v>
      </c>
      <c r="Z37705">
        <v>0.71499999999999997</v>
      </c>
      <c r="AA37705" t="s">
        <v>47</v>
      </c>
      <c r="AB37705">
        <v>30522.93</v>
      </c>
      <c r="AC37705">
        <v>30522.93</v>
      </c>
      <c r="AD37705">
        <v>0</v>
      </c>
      <c r="AE37705" s="1">
        <v>40909</v>
      </c>
      <c r="AF37705">
        <v>30523.439999999999</v>
      </c>
      <c r="AH37705" s="1">
        <v>40848</v>
      </c>
    </row>
    <row r="37706" spans="1:34" x14ac:dyDescent="0.3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34</v>
      </c>
      <c r="G37706">
        <v>0.1171</v>
      </c>
      <c r="H37706">
        <v>694.6</v>
      </c>
      <c r="I37706" t="s">
        <v>35</v>
      </c>
      <c r="J37706" t="s">
        <v>72</v>
      </c>
      <c r="K37706" t="s">
        <v>72666</v>
      </c>
      <c r="L37706" t="s">
        <v>59</v>
      </c>
      <c r="M37706" t="s">
        <v>79</v>
      </c>
      <c r="N37706">
        <v>60000</v>
      </c>
      <c r="O37706" t="s">
        <v>4097</v>
      </c>
      <c r="P37706" s="1">
        <v>40878</v>
      </c>
      <c r="Q37706" t="s">
        <v>40</v>
      </c>
      <c r="R37706" t="s">
        <v>41</v>
      </c>
      <c r="S37706" t="s">
        <v>72667</v>
      </c>
      <c r="T37706" t="s">
        <v>111</v>
      </c>
      <c r="U37706" t="s">
        <v>2164</v>
      </c>
      <c r="V37706" t="s">
        <v>959</v>
      </c>
      <c r="W37706" t="s">
        <v>158</v>
      </c>
      <c r="X37706">
        <v>3</v>
      </c>
      <c r="Y37706">
        <v>8296</v>
      </c>
      <c r="Z37706">
        <v>0.628</v>
      </c>
      <c r="AA37706" t="s">
        <v>47</v>
      </c>
      <c r="AB37706">
        <v>25005.401839999999</v>
      </c>
      <c r="AC37706">
        <v>25005.4</v>
      </c>
      <c r="AD37706">
        <v>0</v>
      </c>
      <c r="AE37706" s="1">
        <v>41974</v>
      </c>
      <c r="AF37706">
        <v>710.79</v>
      </c>
      <c r="AH37706" s="1">
        <v>41974</v>
      </c>
    </row>
    <row r="37707" spans="1:34" x14ac:dyDescent="0.3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25</v>
      </c>
      <c r="G37707">
        <v>0.14649999999999999</v>
      </c>
      <c r="H37707">
        <v>354.1</v>
      </c>
      <c r="I37707" t="s">
        <v>56</v>
      </c>
      <c r="J37707" t="s">
        <v>65</v>
      </c>
      <c r="K37707" t="s">
        <v>72668</v>
      </c>
      <c r="L37707" t="s">
        <v>233</v>
      </c>
      <c r="M37707" t="s">
        <v>38</v>
      </c>
      <c r="N37707">
        <v>55000</v>
      </c>
      <c r="O37707" t="s">
        <v>50</v>
      </c>
      <c r="P37707" s="1">
        <v>40878</v>
      </c>
      <c r="Q37707" t="s">
        <v>40</v>
      </c>
      <c r="R37707" t="s">
        <v>41</v>
      </c>
      <c r="S37707" t="s">
        <v>72669</v>
      </c>
      <c r="T37707" t="s">
        <v>52</v>
      </c>
      <c r="U37707" t="s">
        <v>72670</v>
      </c>
      <c r="V37707" t="s">
        <v>163</v>
      </c>
      <c r="W37707" t="s">
        <v>164</v>
      </c>
      <c r="X37707">
        <v>17.21</v>
      </c>
      <c r="Y37707">
        <v>13115</v>
      </c>
      <c r="Z37707">
        <v>0.88</v>
      </c>
      <c r="AA37707" t="s">
        <v>47</v>
      </c>
      <c r="AB37707">
        <v>19131.408200000002</v>
      </c>
      <c r="AC37707">
        <v>19131.41</v>
      </c>
      <c r="AD37707">
        <v>0</v>
      </c>
      <c r="AE37707" s="1">
        <v>41699</v>
      </c>
      <c r="AF37707">
        <v>9926.1299999999992</v>
      </c>
      <c r="AH37707" s="1">
        <v>41699</v>
      </c>
    </row>
    <row r="37708" spans="1:34" x14ac:dyDescent="0.3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25</v>
      </c>
      <c r="G37708">
        <v>0.1903</v>
      </c>
      <c r="H37708">
        <v>558.08000000000004</v>
      </c>
      <c r="I37708" t="s">
        <v>173</v>
      </c>
      <c r="J37708" t="s">
        <v>217</v>
      </c>
      <c r="K37708" t="s">
        <v>4158</v>
      </c>
      <c r="L37708" t="s">
        <v>203</v>
      </c>
      <c r="M37708" t="s">
        <v>38</v>
      </c>
      <c r="N37708">
        <v>43000</v>
      </c>
      <c r="O37708" t="s">
        <v>39</v>
      </c>
      <c r="P37708" s="1">
        <v>40878</v>
      </c>
      <c r="Q37708" t="s">
        <v>91</v>
      </c>
      <c r="R37708" t="s">
        <v>41</v>
      </c>
      <c r="S37708" t="s">
        <v>72671</v>
      </c>
      <c r="T37708" t="s">
        <v>43</v>
      </c>
      <c r="U37708" t="s">
        <v>501</v>
      </c>
      <c r="V37708" t="s">
        <v>101</v>
      </c>
      <c r="W37708" t="s">
        <v>102</v>
      </c>
      <c r="X37708">
        <v>18.28</v>
      </c>
      <c r="Y37708">
        <v>11943</v>
      </c>
      <c r="Z37708">
        <v>0.51100000000000001</v>
      </c>
      <c r="AA37708" t="s">
        <v>47</v>
      </c>
      <c r="AB37708">
        <v>26785.09</v>
      </c>
      <c r="AC37708">
        <v>26754.12</v>
      </c>
      <c r="AD37708">
        <v>0</v>
      </c>
      <c r="AE37708" s="1">
        <v>42370</v>
      </c>
      <c r="AF37708">
        <v>558.08000000000004</v>
      </c>
      <c r="AH37708" s="1">
        <v>42461</v>
      </c>
    </row>
    <row r="37709" spans="1:34" x14ac:dyDescent="0.3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25</v>
      </c>
      <c r="G37709">
        <v>0.14269999999999999</v>
      </c>
      <c r="H37709">
        <v>217.7</v>
      </c>
      <c r="I37709" t="s">
        <v>56</v>
      </c>
      <c r="J37709" t="s">
        <v>57</v>
      </c>
      <c r="K37709" t="s">
        <v>72672</v>
      </c>
      <c r="L37709" t="s">
        <v>59</v>
      </c>
      <c r="M37709" t="s">
        <v>79</v>
      </c>
      <c r="N37709">
        <v>75000</v>
      </c>
      <c r="O37709" t="s">
        <v>4097</v>
      </c>
      <c r="P37709" s="1">
        <v>40878</v>
      </c>
      <c r="Q37709" t="s">
        <v>40</v>
      </c>
      <c r="R37709" t="s">
        <v>41</v>
      </c>
      <c r="S37709" t="s">
        <v>72673</v>
      </c>
      <c r="T37709" t="s">
        <v>181</v>
      </c>
      <c r="U37709" t="s">
        <v>32950</v>
      </c>
      <c r="V37709" t="s">
        <v>1020</v>
      </c>
      <c r="W37709" t="s">
        <v>207</v>
      </c>
      <c r="X37709">
        <v>3.62</v>
      </c>
      <c r="Y37709">
        <v>17648</v>
      </c>
      <c r="Z37709">
        <v>0.45700000000000002</v>
      </c>
      <c r="AA37709" t="s">
        <v>47</v>
      </c>
      <c r="AB37709">
        <v>10541.087820000001</v>
      </c>
      <c r="AC37709">
        <v>10541.09</v>
      </c>
      <c r="AD37709">
        <v>0</v>
      </c>
      <c r="AE37709" s="1">
        <v>41244</v>
      </c>
      <c r="AF37709">
        <v>8153.93</v>
      </c>
      <c r="AH37709" s="1">
        <v>41699</v>
      </c>
    </row>
    <row r="37710" spans="1:34" x14ac:dyDescent="0.3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25</v>
      </c>
      <c r="G37710">
        <v>0.1171</v>
      </c>
      <c r="H37710">
        <v>364.62</v>
      </c>
      <c r="I37710" t="s">
        <v>35</v>
      </c>
      <c r="J37710" t="s">
        <v>72</v>
      </c>
      <c r="K37710" t="s">
        <v>72674</v>
      </c>
      <c r="L37710" t="s">
        <v>98</v>
      </c>
      <c r="M37710" t="s">
        <v>79</v>
      </c>
      <c r="N37710">
        <v>33000</v>
      </c>
      <c r="O37710" t="s">
        <v>39</v>
      </c>
      <c r="P37710" s="1">
        <v>40878</v>
      </c>
      <c r="Q37710" t="s">
        <v>91</v>
      </c>
      <c r="R37710" t="s">
        <v>41</v>
      </c>
      <c r="S37710" t="s">
        <v>72675</v>
      </c>
      <c r="T37710" t="s">
        <v>145</v>
      </c>
      <c r="U37710" t="s">
        <v>72676</v>
      </c>
      <c r="V37710" t="s">
        <v>2652</v>
      </c>
      <c r="W37710" t="s">
        <v>148</v>
      </c>
      <c r="X37710">
        <v>3.13</v>
      </c>
      <c r="Y37710">
        <v>2096</v>
      </c>
      <c r="Z37710">
        <v>0.23</v>
      </c>
      <c r="AA37710" t="s">
        <v>47</v>
      </c>
      <c r="AB37710">
        <v>16874.96</v>
      </c>
      <c r="AC37710">
        <v>16849.419999999998</v>
      </c>
      <c r="AD37710">
        <v>856.9</v>
      </c>
      <c r="AE37710" s="1">
        <v>42217</v>
      </c>
      <c r="AF37710">
        <v>364.62</v>
      </c>
      <c r="AH37710" s="1">
        <v>42005</v>
      </c>
    </row>
    <row r="37711" spans="1:34" x14ac:dyDescent="0.3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34</v>
      </c>
      <c r="G37711">
        <v>9.9099999999999994E-2</v>
      </c>
      <c r="H37711">
        <v>322.25</v>
      </c>
      <c r="I37711" t="s">
        <v>35</v>
      </c>
      <c r="J37711" t="s">
        <v>96</v>
      </c>
      <c r="K37711" t="s">
        <v>72677</v>
      </c>
      <c r="L37711" t="s">
        <v>67</v>
      </c>
      <c r="M37711" t="s">
        <v>79</v>
      </c>
      <c r="N37711">
        <v>30000</v>
      </c>
      <c r="O37711" t="s">
        <v>4097</v>
      </c>
      <c r="P37711" s="1">
        <v>40878</v>
      </c>
      <c r="Q37711" t="s">
        <v>40</v>
      </c>
      <c r="R37711" t="s">
        <v>41</v>
      </c>
      <c r="T37711" t="s">
        <v>363</v>
      </c>
      <c r="U37711" t="s">
        <v>72678</v>
      </c>
      <c r="V37711" t="s">
        <v>1518</v>
      </c>
      <c r="W37711" t="s">
        <v>1246</v>
      </c>
      <c r="X37711">
        <v>22.88</v>
      </c>
      <c r="Y37711">
        <v>5748</v>
      </c>
      <c r="Z37711">
        <v>0.44900000000000001</v>
      </c>
      <c r="AA37711" t="s">
        <v>47</v>
      </c>
      <c r="AB37711">
        <v>11546.301869999999</v>
      </c>
      <c r="AC37711">
        <v>11546.3</v>
      </c>
      <c r="AD37711">
        <v>0</v>
      </c>
      <c r="AE37711" s="1">
        <v>41791</v>
      </c>
      <c r="AF37711">
        <v>2210.0700000000002</v>
      </c>
      <c r="AH37711" s="1">
        <v>41791</v>
      </c>
    </row>
    <row r="37712" spans="1:34" x14ac:dyDescent="0.3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34</v>
      </c>
      <c r="G37712">
        <v>0.17580000000000001</v>
      </c>
      <c r="H37712">
        <v>539.14</v>
      </c>
      <c r="I37712" t="s">
        <v>87</v>
      </c>
      <c r="J37712" t="s">
        <v>194</v>
      </c>
      <c r="K37712" t="s">
        <v>72679</v>
      </c>
      <c r="L37712" t="s">
        <v>247</v>
      </c>
      <c r="M37712" t="s">
        <v>60</v>
      </c>
      <c r="N37712">
        <v>89000</v>
      </c>
      <c r="O37712" t="s">
        <v>4097</v>
      </c>
      <c r="P37712" s="1">
        <v>40848</v>
      </c>
      <c r="Q37712" t="s">
        <v>40</v>
      </c>
      <c r="R37712" t="s">
        <v>41</v>
      </c>
      <c r="T37712" t="s">
        <v>43</v>
      </c>
      <c r="U37712" t="s">
        <v>200</v>
      </c>
      <c r="V37712" t="s">
        <v>1140</v>
      </c>
      <c r="W37712" t="s">
        <v>46</v>
      </c>
      <c r="X37712">
        <v>4.38</v>
      </c>
      <c r="Y37712">
        <v>7781</v>
      </c>
      <c r="Z37712">
        <v>0.83699999999999997</v>
      </c>
      <c r="AA37712" t="s">
        <v>47</v>
      </c>
      <c r="AB37712">
        <v>19137.657200000001</v>
      </c>
      <c r="AC37712">
        <v>19137.66</v>
      </c>
      <c r="AD37712">
        <v>0</v>
      </c>
      <c r="AE37712" s="1">
        <v>41730</v>
      </c>
      <c r="AF37712">
        <v>4604.28</v>
      </c>
      <c r="AH37712" s="1">
        <v>41730</v>
      </c>
    </row>
    <row r="37713" spans="1:34" x14ac:dyDescent="0.3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34</v>
      </c>
      <c r="G37713">
        <v>6.0299999999999999E-2</v>
      </c>
      <c r="H37713">
        <v>167.4</v>
      </c>
      <c r="I37713" t="s">
        <v>83</v>
      </c>
      <c r="J37713" t="s">
        <v>479</v>
      </c>
      <c r="K37713" t="s">
        <v>72680</v>
      </c>
      <c r="L37713" t="s">
        <v>143</v>
      </c>
      <c r="M37713" t="s">
        <v>79</v>
      </c>
      <c r="N37713">
        <v>54960</v>
      </c>
      <c r="O37713" t="s">
        <v>50</v>
      </c>
      <c r="P37713" s="1">
        <v>40848</v>
      </c>
      <c r="Q37713" t="s">
        <v>40</v>
      </c>
      <c r="R37713" t="s">
        <v>41</v>
      </c>
      <c r="T37713" t="s">
        <v>105</v>
      </c>
      <c r="U37713" t="s">
        <v>72681</v>
      </c>
      <c r="V37713" t="s">
        <v>3101</v>
      </c>
      <c r="W37713" t="s">
        <v>46</v>
      </c>
      <c r="X37713">
        <v>10.85</v>
      </c>
      <c r="Y37713">
        <v>2297</v>
      </c>
      <c r="Z37713">
        <v>0.20300000000000001</v>
      </c>
      <c r="AA37713" t="s">
        <v>47</v>
      </c>
      <c r="AB37713">
        <v>6026.2200700000003</v>
      </c>
      <c r="AC37713">
        <v>6026.22</v>
      </c>
      <c r="AD37713">
        <v>0</v>
      </c>
      <c r="AE37713" s="1">
        <v>41974</v>
      </c>
      <c r="AF37713">
        <v>170</v>
      </c>
      <c r="AH37713" s="1">
        <v>42491</v>
      </c>
    </row>
    <row r="37714" spans="1:34" x14ac:dyDescent="0.3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34</v>
      </c>
      <c r="G37714">
        <v>7.9000000000000001E-2</v>
      </c>
      <c r="H37714">
        <v>187.75</v>
      </c>
      <c r="I37714" t="s">
        <v>83</v>
      </c>
      <c r="J37714" t="s">
        <v>136</v>
      </c>
      <c r="L37714" t="s">
        <v>5814</v>
      </c>
      <c r="M37714" t="s">
        <v>79</v>
      </c>
      <c r="N37714">
        <v>75000</v>
      </c>
      <c r="O37714" t="s">
        <v>39</v>
      </c>
      <c r="P37714" s="1">
        <v>40848</v>
      </c>
      <c r="Q37714" t="s">
        <v>40</v>
      </c>
      <c r="R37714" t="s">
        <v>41</v>
      </c>
      <c r="T37714" t="s">
        <v>145</v>
      </c>
      <c r="U37714" t="s">
        <v>2357</v>
      </c>
      <c r="V37714" t="s">
        <v>959</v>
      </c>
      <c r="W37714" t="s">
        <v>158</v>
      </c>
      <c r="X37714">
        <v>24.13</v>
      </c>
      <c r="Y37714">
        <v>25459</v>
      </c>
      <c r="Z37714">
        <v>0.73199999999999998</v>
      </c>
      <c r="AA37714" t="s">
        <v>47</v>
      </c>
      <c r="AB37714">
        <v>6758.6569360000003</v>
      </c>
      <c r="AC37714">
        <v>6758.66</v>
      </c>
      <c r="AD37714">
        <v>0</v>
      </c>
      <c r="AE37714" s="1">
        <v>41974</v>
      </c>
      <c r="AF37714">
        <v>191.65</v>
      </c>
      <c r="AH37714" s="1">
        <v>41974</v>
      </c>
    </row>
    <row r="37715" spans="1:34" x14ac:dyDescent="0.3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34</v>
      </c>
      <c r="G37715">
        <v>0.14649999999999999</v>
      </c>
      <c r="H37715">
        <v>72.44</v>
      </c>
      <c r="I37715" t="s">
        <v>56</v>
      </c>
      <c r="J37715" t="s">
        <v>65</v>
      </c>
      <c r="K37715" t="s">
        <v>72682</v>
      </c>
      <c r="L37715" t="s">
        <v>98</v>
      </c>
      <c r="M37715" t="s">
        <v>38</v>
      </c>
      <c r="N37715">
        <v>60000</v>
      </c>
      <c r="O37715" t="s">
        <v>39</v>
      </c>
      <c r="P37715" s="1">
        <v>40848</v>
      </c>
      <c r="Q37715" t="s">
        <v>40</v>
      </c>
      <c r="R37715" t="s">
        <v>41</v>
      </c>
      <c r="T37715" t="s">
        <v>155</v>
      </c>
      <c r="U37715" t="s">
        <v>14951</v>
      </c>
      <c r="V37715" t="s">
        <v>821</v>
      </c>
      <c r="W37715" t="s">
        <v>261</v>
      </c>
      <c r="X37715">
        <v>7.66</v>
      </c>
      <c r="Y37715">
        <v>11502</v>
      </c>
      <c r="Z37715">
        <v>0.91300000000000003</v>
      </c>
      <c r="AA37715" t="s">
        <v>47</v>
      </c>
      <c r="AB37715">
        <v>2608.6125590000001</v>
      </c>
      <c r="AC37715">
        <v>2608.61</v>
      </c>
      <c r="AD37715">
        <v>0</v>
      </c>
      <c r="AE37715" s="1">
        <v>42005</v>
      </c>
      <c r="AF37715">
        <v>2.33</v>
      </c>
      <c r="AH37715" s="1">
        <v>42005</v>
      </c>
    </row>
    <row r="37716" spans="1:34" x14ac:dyDescent="0.3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34</v>
      </c>
      <c r="G37716">
        <v>7.51E-2</v>
      </c>
      <c r="H37716">
        <v>357.78</v>
      </c>
      <c r="I37716" t="s">
        <v>83</v>
      </c>
      <c r="J37716" t="s">
        <v>141</v>
      </c>
      <c r="K37716" t="s">
        <v>72683</v>
      </c>
      <c r="L37716" t="s">
        <v>37</v>
      </c>
      <c r="M37716" t="s">
        <v>38</v>
      </c>
      <c r="N37716">
        <v>57000</v>
      </c>
      <c r="O37716" t="s">
        <v>4097</v>
      </c>
      <c r="P37716" s="1">
        <v>40878</v>
      </c>
      <c r="Q37716" t="s">
        <v>40</v>
      </c>
      <c r="R37716" t="s">
        <v>41</v>
      </c>
      <c r="T37716" t="s">
        <v>43</v>
      </c>
      <c r="U37716" t="s">
        <v>665</v>
      </c>
      <c r="V37716" t="s">
        <v>1212</v>
      </c>
      <c r="W37716" t="s">
        <v>102</v>
      </c>
      <c r="X37716">
        <v>9.1199999999999992</v>
      </c>
      <c r="Y37716">
        <v>1166</v>
      </c>
      <c r="Z37716">
        <v>0.29899999999999999</v>
      </c>
      <c r="AA37716" t="s">
        <v>47</v>
      </c>
      <c r="AB37716">
        <v>12692.45767</v>
      </c>
      <c r="AC37716">
        <v>12664.87</v>
      </c>
      <c r="AD37716">
        <v>0</v>
      </c>
      <c r="AE37716" s="1">
        <v>41821</v>
      </c>
      <c r="AF37716">
        <v>975.37</v>
      </c>
      <c r="AH37716" s="1">
        <v>41974</v>
      </c>
    </row>
    <row r="37717" spans="1:34" x14ac:dyDescent="0.3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34</v>
      </c>
      <c r="G37717">
        <v>0.14269999999999999</v>
      </c>
      <c r="H37717">
        <v>384.26</v>
      </c>
      <c r="I37717" t="s">
        <v>56</v>
      </c>
      <c r="J37717" t="s">
        <v>57</v>
      </c>
      <c r="K37717" t="s">
        <v>23738</v>
      </c>
      <c r="L37717" t="s">
        <v>67</v>
      </c>
      <c r="M37717" t="s">
        <v>79</v>
      </c>
      <c r="N37717">
        <v>50000</v>
      </c>
      <c r="O37717" t="s">
        <v>50</v>
      </c>
      <c r="P37717" s="1">
        <v>40848</v>
      </c>
      <c r="Q37717" t="s">
        <v>40</v>
      </c>
      <c r="R37717" t="s">
        <v>41</v>
      </c>
      <c r="T37717" t="s">
        <v>43</v>
      </c>
      <c r="U37717" t="s">
        <v>1426</v>
      </c>
      <c r="V37717" t="s">
        <v>2206</v>
      </c>
      <c r="W37717" t="s">
        <v>71</v>
      </c>
      <c r="X37717">
        <v>13.51</v>
      </c>
      <c r="Y37717">
        <v>22221</v>
      </c>
      <c r="Z37717">
        <v>0.85599999999999998</v>
      </c>
      <c r="AA37717" t="s">
        <v>47</v>
      </c>
      <c r="AB37717">
        <v>11953.63754</v>
      </c>
      <c r="AC37717">
        <v>11953.64</v>
      </c>
      <c r="AD37717">
        <v>0</v>
      </c>
      <c r="AE37717" s="1">
        <v>41061</v>
      </c>
      <c r="AF37717">
        <v>10036.16</v>
      </c>
      <c r="AH37717" s="1">
        <v>42186</v>
      </c>
    </row>
    <row r="37718" spans="1:34" x14ac:dyDescent="0.3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25</v>
      </c>
      <c r="G37718">
        <v>0.17269999999999999</v>
      </c>
      <c r="H37718">
        <v>624.95000000000005</v>
      </c>
      <c r="I37718" t="s">
        <v>87</v>
      </c>
      <c r="J37718" t="s">
        <v>130</v>
      </c>
      <c r="K37718" t="s">
        <v>72684</v>
      </c>
      <c r="L37718" t="s">
        <v>59</v>
      </c>
      <c r="M37718" t="s">
        <v>38</v>
      </c>
      <c r="N37718">
        <v>50400</v>
      </c>
      <c r="O37718" t="s">
        <v>39</v>
      </c>
      <c r="P37718" s="1">
        <v>40878</v>
      </c>
      <c r="Q37718" t="s">
        <v>45387</v>
      </c>
      <c r="R37718" t="s">
        <v>41</v>
      </c>
      <c r="T37718" t="s">
        <v>43</v>
      </c>
      <c r="U37718" t="s">
        <v>55218</v>
      </c>
      <c r="V37718" t="s">
        <v>1140</v>
      </c>
      <c r="W37718" t="s">
        <v>46</v>
      </c>
      <c r="X37718">
        <v>21.07</v>
      </c>
      <c r="Y37718">
        <v>18260</v>
      </c>
      <c r="Z37718">
        <v>0.67400000000000004</v>
      </c>
      <c r="AA37718" t="s">
        <v>47</v>
      </c>
      <c r="AB37718">
        <v>33095.050000000003</v>
      </c>
      <c r="AC37718">
        <v>33095.050000000003</v>
      </c>
      <c r="AD37718">
        <v>0</v>
      </c>
      <c r="AE37718" s="1">
        <v>42491</v>
      </c>
      <c r="AF37718">
        <v>624.95000000000005</v>
      </c>
      <c r="AG37718">
        <v>42522</v>
      </c>
      <c r="AH37718" s="1">
        <v>42491</v>
      </c>
    </row>
    <row r="37719" spans="1:34" x14ac:dyDescent="0.3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34</v>
      </c>
      <c r="G37719">
        <v>6.0299999999999999E-2</v>
      </c>
      <c r="H37719">
        <v>170.44</v>
      </c>
      <c r="I37719" t="s">
        <v>83</v>
      </c>
      <c r="J37719" t="s">
        <v>479</v>
      </c>
      <c r="K37719" t="s">
        <v>63993</v>
      </c>
      <c r="L37719" t="s">
        <v>67</v>
      </c>
      <c r="M37719" t="s">
        <v>38</v>
      </c>
      <c r="N37719">
        <v>49000</v>
      </c>
      <c r="O37719" t="s">
        <v>50</v>
      </c>
      <c r="P37719" s="1">
        <v>40848</v>
      </c>
      <c r="Q37719" t="s">
        <v>40</v>
      </c>
      <c r="R37719" t="s">
        <v>41</v>
      </c>
      <c r="T37719" t="s">
        <v>43</v>
      </c>
      <c r="U37719" t="s">
        <v>1426</v>
      </c>
      <c r="V37719" t="s">
        <v>7936</v>
      </c>
      <c r="W37719" t="s">
        <v>254</v>
      </c>
      <c r="X37719">
        <v>16.29</v>
      </c>
      <c r="Y37719">
        <v>3071</v>
      </c>
      <c r="Z37719">
        <v>6.9000000000000006E-2</v>
      </c>
      <c r="AA37719" t="s">
        <v>47</v>
      </c>
      <c r="AB37719">
        <v>6036.2449040000001</v>
      </c>
      <c r="AC37719">
        <v>6036.24</v>
      </c>
      <c r="AD37719">
        <v>0</v>
      </c>
      <c r="AE37719" s="1">
        <v>41518</v>
      </c>
      <c r="AF37719">
        <v>2629.5</v>
      </c>
      <c r="AH37719" s="1">
        <v>41518</v>
      </c>
    </row>
    <row r="37720" spans="1:34" x14ac:dyDescent="0.3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34</v>
      </c>
      <c r="G37720">
        <v>0.12690000000000001</v>
      </c>
      <c r="H37720">
        <v>100.64</v>
      </c>
      <c r="I37720" t="s">
        <v>35</v>
      </c>
      <c r="J37720" t="s">
        <v>48</v>
      </c>
      <c r="K37720" t="s">
        <v>58251</v>
      </c>
      <c r="L37720" t="s">
        <v>59</v>
      </c>
      <c r="M37720" t="s">
        <v>38</v>
      </c>
      <c r="N37720">
        <v>105000</v>
      </c>
      <c r="O37720" t="s">
        <v>39</v>
      </c>
      <c r="P37720" s="1">
        <v>40878</v>
      </c>
      <c r="Q37720" t="s">
        <v>40</v>
      </c>
      <c r="R37720" t="s">
        <v>41</v>
      </c>
      <c r="T37720" t="s">
        <v>43</v>
      </c>
      <c r="U37720" t="s">
        <v>42477</v>
      </c>
      <c r="V37720" t="s">
        <v>1083</v>
      </c>
      <c r="W37720" t="s">
        <v>521</v>
      </c>
      <c r="X37720">
        <v>13.84</v>
      </c>
      <c r="Y37720">
        <v>29086</v>
      </c>
      <c r="Z37720">
        <v>0.79700000000000004</v>
      </c>
      <c r="AA37720" t="s">
        <v>47</v>
      </c>
      <c r="AB37720">
        <v>3092.9920689999999</v>
      </c>
      <c r="AC37720">
        <v>3092.99</v>
      </c>
      <c r="AD37720">
        <v>0</v>
      </c>
      <c r="AE37720" s="1">
        <v>40969</v>
      </c>
      <c r="AF37720">
        <v>2893.13</v>
      </c>
      <c r="AH37720" s="1">
        <v>42491</v>
      </c>
    </row>
    <row r="37721" spans="1:34" x14ac:dyDescent="0.3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34</v>
      </c>
      <c r="G37721">
        <v>0.1065</v>
      </c>
      <c r="H37721">
        <v>325.74</v>
      </c>
      <c r="I37721" t="s">
        <v>35</v>
      </c>
      <c r="J37721" t="s">
        <v>208</v>
      </c>
      <c r="L37721" t="s">
        <v>59</v>
      </c>
      <c r="M37721" t="s">
        <v>38</v>
      </c>
      <c r="N37721">
        <v>40000</v>
      </c>
      <c r="O37721" t="s">
        <v>50</v>
      </c>
      <c r="P37721" s="1">
        <v>40848</v>
      </c>
      <c r="Q37721" t="s">
        <v>40</v>
      </c>
      <c r="R37721" t="s">
        <v>41</v>
      </c>
      <c r="S37721" t="s">
        <v>72685</v>
      </c>
      <c r="T37721" t="s">
        <v>52</v>
      </c>
      <c r="U37721" t="s">
        <v>12643</v>
      </c>
      <c r="V37721" t="s">
        <v>2983</v>
      </c>
      <c r="W37721" t="s">
        <v>1277</v>
      </c>
      <c r="X37721">
        <v>24.15</v>
      </c>
      <c r="Y37721">
        <v>28976</v>
      </c>
      <c r="Z37721">
        <v>0.54900000000000004</v>
      </c>
      <c r="AA37721" t="s">
        <v>47</v>
      </c>
      <c r="AB37721">
        <v>11726.310369999999</v>
      </c>
      <c r="AC37721">
        <v>11726.31</v>
      </c>
      <c r="AD37721">
        <v>0</v>
      </c>
      <c r="AE37721" s="1">
        <v>41974</v>
      </c>
      <c r="AF37721">
        <v>336.42</v>
      </c>
      <c r="AH37721" s="1">
        <v>42491</v>
      </c>
    </row>
    <row r="37722" spans="1:34" x14ac:dyDescent="0.3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34</v>
      </c>
      <c r="G37722">
        <v>7.51E-2</v>
      </c>
      <c r="H37722">
        <v>93.34</v>
      </c>
      <c r="I37722" t="s">
        <v>83</v>
      </c>
      <c r="J37722" t="s">
        <v>141</v>
      </c>
      <c r="K37722" t="s">
        <v>72686</v>
      </c>
      <c r="L37722" t="s">
        <v>176</v>
      </c>
      <c r="M37722" t="s">
        <v>38</v>
      </c>
      <c r="N37722">
        <v>64000</v>
      </c>
      <c r="O37722" t="s">
        <v>50</v>
      </c>
      <c r="P37722" s="1">
        <v>40848</v>
      </c>
      <c r="Q37722" t="s">
        <v>40</v>
      </c>
      <c r="R37722" t="s">
        <v>41</v>
      </c>
      <c r="T37722" t="s">
        <v>161</v>
      </c>
      <c r="U37722" t="s">
        <v>4720</v>
      </c>
      <c r="V37722" t="s">
        <v>129</v>
      </c>
      <c r="W37722" t="s">
        <v>46</v>
      </c>
      <c r="X37722">
        <v>14.89</v>
      </c>
      <c r="Y37722">
        <v>1552</v>
      </c>
      <c r="Z37722">
        <v>0.10299999999999999</v>
      </c>
      <c r="AA37722" t="s">
        <v>47</v>
      </c>
      <c r="AB37722">
        <v>3231.3998799999999</v>
      </c>
      <c r="AC37722">
        <v>3231.4</v>
      </c>
      <c r="AD37722">
        <v>0</v>
      </c>
      <c r="AE37722" s="1">
        <v>41334</v>
      </c>
      <c r="AF37722">
        <v>1927.83</v>
      </c>
      <c r="AH37722" s="1">
        <v>42217</v>
      </c>
    </row>
    <row r="37723" spans="1:34" x14ac:dyDescent="0.3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25</v>
      </c>
      <c r="G37723">
        <v>0.17580000000000001</v>
      </c>
      <c r="H37723">
        <v>322.12</v>
      </c>
      <c r="I37723" t="s">
        <v>87</v>
      </c>
      <c r="J37723" t="s">
        <v>194</v>
      </c>
      <c r="K37723" t="s">
        <v>50765</v>
      </c>
      <c r="L37723" t="s">
        <v>176</v>
      </c>
      <c r="M37723" t="s">
        <v>38</v>
      </c>
      <c r="N37723">
        <v>99000</v>
      </c>
      <c r="O37723" t="s">
        <v>50</v>
      </c>
      <c r="P37723" s="1">
        <v>40878</v>
      </c>
      <c r="Q37723" t="s">
        <v>40</v>
      </c>
      <c r="R37723" t="s">
        <v>41</v>
      </c>
      <c r="T37723" t="s">
        <v>43</v>
      </c>
      <c r="U37723" t="s">
        <v>490</v>
      </c>
      <c r="V37723" t="s">
        <v>82</v>
      </c>
      <c r="W37723" t="s">
        <v>64</v>
      </c>
      <c r="X37723">
        <v>19.05</v>
      </c>
      <c r="Y37723">
        <v>27751</v>
      </c>
      <c r="Z37723">
        <v>0.92500000000000004</v>
      </c>
      <c r="AA37723" t="s">
        <v>47</v>
      </c>
      <c r="AB37723">
        <v>15225.2842</v>
      </c>
      <c r="AC37723">
        <v>15225.28</v>
      </c>
      <c r="AD37723">
        <v>0</v>
      </c>
      <c r="AE37723" s="1">
        <v>41426</v>
      </c>
      <c r="AF37723">
        <v>6764.51</v>
      </c>
      <c r="AH37723" s="1">
        <v>42491</v>
      </c>
    </row>
    <row r="37724" spans="1:34" x14ac:dyDescent="0.3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25</v>
      </c>
      <c r="G37724">
        <v>0.13489999999999999</v>
      </c>
      <c r="H37724">
        <v>322.07</v>
      </c>
      <c r="I37724" t="s">
        <v>56</v>
      </c>
      <c r="J37724" t="s">
        <v>152</v>
      </c>
      <c r="K37724" t="s">
        <v>72687</v>
      </c>
      <c r="L37724" t="s">
        <v>59</v>
      </c>
      <c r="M37724" t="s">
        <v>79</v>
      </c>
      <c r="N37724">
        <v>67000</v>
      </c>
      <c r="O37724" t="s">
        <v>4097</v>
      </c>
      <c r="P37724" s="1">
        <v>40878</v>
      </c>
      <c r="Q37724" t="s">
        <v>45387</v>
      </c>
      <c r="R37724" t="s">
        <v>41</v>
      </c>
      <c r="S37724" t="s">
        <v>72688</v>
      </c>
      <c r="T37724" t="s">
        <v>52</v>
      </c>
      <c r="U37724" t="s">
        <v>2371</v>
      </c>
      <c r="V37724" t="s">
        <v>7821</v>
      </c>
      <c r="W37724" t="s">
        <v>64</v>
      </c>
      <c r="X37724">
        <v>24.73</v>
      </c>
      <c r="Y37724">
        <v>15198</v>
      </c>
      <c r="Z37724">
        <v>0.58499999999999996</v>
      </c>
      <c r="AA37724" t="s">
        <v>47</v>
      </c>
      <c r="AB37724">
        <v>17044.23</v>
      </c>
      <c r="AC37724">
        <v>17044.23</v>
      </c>
      <c r="AD37724">
        <v>0</v>
      </c>
      <c r="AE37724" s="1">
        <v>42491</v>
      </c>
      <c r="AF37724">
        <v>322.07</v>
      </c>
      <c r="AG37724">
        <v>42522</v>
      </c>
      <c r="AH37724" s="1">
        <v>42491</v>
      </c>
    </row>
    <row r="37725" spans="1:34" x14ac:dyDescent="0.3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34</v>
      </c>
      <c r="G37725">
        <v>0.1171</v>
      </c>
      <c r="H37725">
        <v>496.14</v>
      </c>
      <c r="I37725" t="s">
        <v>35</v>
      </c>
      <c r="J37725" t="s">
        <v>72</v>
      </c>
      <c r="K37725" t="s">
        <v>72689</v>
      </c>
      <c r="L37725" t="s">
        <v>59</v>
      </c>
      <c r="M37725" t="s">
        <v>38</v>
      </c>
      <c r="N37725">
        <v>33800</v>
      </c>
      <c r="O37725" t="s">
        <v>50</v>
      </c>
      <c r="P37725" s="1">
        <v>40848</v>
      </c>
      <c r="Q37725" t="s">
        <v>40</v>
      </c>
      <c r="R37725" t="s">
        <v>41</v>
      </c>
      <c r="T37725" t="s">
        <v>181</v>
      </c>
      <c r="U37725" t="s">
        <v>32950</v>
      </c>
      <c r="V37725" t="s">
        <v>491</v>
      </c>
      <c r="W37725" t="s">
        <v>55</v>
      </c>
      <c r="X37725">
        <v>9.73</v>
      </c>
      <c r="Y37725">
        <v>8798</v>
      </c>
      <c r="Z37725">
        <v>0.66700000000000004</v>
      </c>
      <c r="AA37725" t="s">
        <v>47</v>
      </c>
      <c r="AB37725">
        <v>17605.524399999998</v>
      </c>
      <c r="AC37725">
        <v>17605.52</v>
      </c>
      <c r="AD37725">
        <v>0</v>
      </c>
      <c r="AE37725" s="1">
        <v>41671</v>
      </c>
      <c r="AF37725">
        <v>5220.63</v>
      </c>
      <c r="AH37725" s="1">
        <v>42491</v>
      </c>
    </row>
    <row r="37726" spans="1:34" x14ac:dyDescent="0.3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25</v>
      </c>
      <c r="G37726">
        <v>0.19420000000000001</v>
      </c>
      <c r="H37726">
        <v>916.03</v>
      </c>
      <c r="I37726" t="s">
        <v>173</v>
      </c>
      <c r="J37726" t="s">
        <v>964</v>
      </c>
      <c r="K37726" t="s">
        <v>72690</v>
      </c>
      <c r="L37726" t="s">
        <v>59</v>
      </c>
      <c r="M37726" t="s">
        <v>60</v>
      </c>
      <c r="N37726">
        <v>137000</v>
      </c>
      <c r="O37726" t="s">
        <v>39</v>
      </c>
      <c r="P37726" s="1">
        <v>40878</v>
      </c>
      <c r="Q37726" t="s">
        <v>45387</v>
      </c>
      <c r="R37726" t="s">
        <v>41</v>
      </c>
      <c r="T37726" t="s">
        <v>52</v>
      </c>
      <c r="U37726" t="s">
        <v>501</v>
      </c>
      <c r="V37726" t="s">
        <v>2290</v>
      </c>
      <c r="W37726" t="s">
        <v>2291</v>
      </c>
      <c r="X37726">
        <v>18.11</v>
      </c>
      <c r="Y37726">
        <v>32568</v>
      </c>
      <c r="Z37726">
        <v>0.79600000000000004</v>
      </c>
      <c r="AA37726" t="s">
        <v>47</v>
      </c>
      <c r="AB37726">
        <v>48525.15</v>
      </c>
      <c r="AC37726">
        <v>48525.15</v>
      </c>
      <c r="AD37726">
        <v>0</v>
      </c>
      <c r="AE37726" s="1">
        <v>42491</v>
      </c>
      <c r="AF37726">
        <v>916.03</v>
      </c>
      <c r="AG37726">
        <v>42522</v>
      </c>
      <c r="AH37726" s="1">
        <v>42491</v>
      </c>
    </row>
    <row r="37727" spans="1:34" x14ac:dyDescent="0.3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34</v>
      </c>
      <c r="G37727">
        <v>7.9000000000000001E-2</v>
      </c>
      <c r="H37727">
        <v>195.57</v>
      </c>
      <c r="I37727" t="s">
        <v>83</v>
      </c>
      <c r="J37727" t="s">
        <v>136</v>
      </c>
      <c r="K37727" t="s">
        <v>412</v>
      </c>
      <c r="L37727" t="s">
        <v>67</v>
      </c>
      <c r="M37727" t="s">
        <v>38</v>
      </c>
      <c r="N37727">
        <v>21000</v>
      </c>
      <c r="O37727" t="s">
        <v>50</v>
      </c>
      <c r="P37727" s="1">
        <v>40848</v>
      </c>
      <c r="Q37727" t="s">
        <v>40</v>
      </c>
      <c r="R37727" t="s">
        <v>41</v>
      </c>
      <c r="S37727" t="s">
        <v>72691</v>
      </c>
      <c r="T37727" t="s">
        <v>43</v>
      </c>
      <c r="U37727" t="s">
        <v>72692</v>
      </c>
      <c r="V37727" t="s">
        <v>240</v>
      </c>
      <c r="W37727" t="s">
        <v>241</v>
      </c>
      <c r="X37727">
        <v>21.77</v>
      </c>
      <c r="Y37727">
        <v>8181</v>
      </c>
      <c r="Z37727">
        <v>0.85199999999999998</v>
      </c>
      <c r="AA37727" t="s">
        <v>47</v>
      </c>
      <c r="AB37727">
        <v>6963.8478889999997</v>
      </c>
      <c r="AC37727">
        <v>6908.14</v>
      </c>
      <c r="AD37727">
        <v>0</v>
      </c>
      <c r="AE37727" s="1">
        <v>41699</v>
      </c>
      <c r="AF37727">
        <v>885.07</v>
      </c>
      <c r="AH37727" s="1">
        <v>41699</v>
      </c>
    </row>
    <row r="37728" spans="1:34" x14ac:dyDescent="0.3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25</v>
      </c>
      <c r="G37728">
        <v>0.12690000000000001</v>
      </c>
      <c r="H37728">
        <v>451.9</v>
      </c>
      <c r="I37728" t="s">
        <v>35</v>
      </c>
      <c r="J37728" t="s">
        <v>48</v>
      </c>
      <c r="K37728" t="s">
        <v>72693</v>
      </c>
      <c r="L37728" t="s">
        <v>247</v>
      </c>
      <c r="M37728" t="s">
        <v>38</v>
      </c>
      <c r="N37728">
        <v>40000</v>
      </c>
      <c r="O37728" t="s">
        <v>39</v>
      </c>
      <c r="P37728" s="1">
        <v>40878</v>
      </c>
      <c r="Q37728" t="s">
        <v>45387</v>
      </c>
      <c r="R37728" t="s">
        <v>41</v>
      </c>
      <c r="S37728" t="s">
        <v>72694</v>
      </c>
      <c r="T37728" t="s">
        <v>43</v>
      </c>
      <c r="U37728" t="s">
        <v>26791</v>
      </c>
      <c r="V37728" t="s">
        <v>1294</v>
      </c>
      <c r="W37728" t="s">
        <v>1295</v>
      </c>
      <c r="X37728">
        <v>15.48</v>
      </c>
      <c r="Y37728">
        <v>15756</v>
      </c>
      <c r="Z37728">
        <v>0.55100000000000005</v>
      </c>
      <c r="AA37728" t="s">
        <v>47</v>
      </c>
      <c r="AB37728">
        <v>23902.66</v>
      </c>
      <c r="AC37728">
        <v>23813.24</v>
      </c>
      <c r="AD37728">
        <v>0</v>
      </c>
      <c r="AE37728" s="1">
        <v>42491</v>
      </c>
      <c r="AF37728">
        <v>451.9</v>
      </c>
      <c r="AG37728">
        <v>42522</v>
      </c>
      <c r="AH37728" s="1">
        <v>42491</v>
      </c>
    </row>
    <row r="37729" spans="1:34" x14ac:dyDescent="0.3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34</v>
      </c>
      <c r="G37729">
        <v>9.9099999999999994E-2</v>
      </c>
      <c r="H37729">
        <v>112.79</v>
      </c>
      <c r="I37729" t="s">
        <v>35</v>
      </c>
      <c r="J37729" t="s">
        <v>96</v>
      </c>
      <c r="K37729" t="s">
        <v>72695</v>
      </c>
      <c r="L37729" t="s">
        <v>59</v>
      </c>
      <c r="M37729" t="s">
        <v>38</v>
      </c>
      <c r="N37729">
        <v>39000</v>
      </c>
      <c r="O37729" t="s">
        <v>50</v>
      </c>
      <c r="P37729" s="1">
        <v>40848</v>
      </c>
      <c r="Q37729" t="s">
        <v>40</v>
      </c>
      <c r="R37729" t="s">
        <v>41</v>
      </c>
      <c r="T37729" t="s">
        <v>43</v>
      </c>
      <c r="U37729" t="s">
        <v>501</v>
      </c>
      <c r="V37729" t="s">
        <v>1147</v>
      </c>
      <c r="W37729" t="s">
        <v>64</v>
      </c>
      <c r="X37729">
        <v>20.71</v>
      </c>
      <c r="Y37729">
        <v>18140</v>
      </c>
      <c r="Z37729">
        <v>0.78200000000000003</v>
      </c>
      <c r="AA37729" t="s">
        <v>47</v>
      </c>
      <c r="AB37729">
        <v>4060.329999</v>
      </c>
      <c r="AC37729">
        <v>4060.33</v>
      </c>
      <c r="AD37729">
        <v>0</v>
      </c>
      <c r="AE37729" s="1">
        <v>41974</v>
      </c>
      <c r="AF37729">
        <v>120.41</v>
      </c>
      <c r="AH37729" s="1">
        <v>42309</v>
      </c>
    </row>
    <row r="37730" spans="1:34" x14ac:dyDescent="0.3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34</v>
      </c>
      <c r="G37730">
        <v>0.1242</v>
      </c>
      <c r="H37730">
        <v>200.5</v>
      </c>
      <c r="I37730" t="s">
        <v>35</v>
      </c>
      <c r="J37730" t="s">
        <v>36</v>
      </c>
      <c r="K37730" t="s">
        <v>72696</v>
      </c>
      <c r="L37730" t="s">
        <v>67</v>
      </c>
      <c r="M37730" t="s">
        <v>38</v>
      </c>
      <c r="N37730">
        <v>37500</v>
      </c>
      <c r="O37730" t="s">
        <v>39</v>
      </c>
      <c r="P37730" s="1">
        <v>40848</v>
      </c>
      <c r="Q37730" t="s">
        <v>40</v>
      </c>
      <c r="R37730" t="s">
        <v>41</v>
      </c>
      <c r="T37730" t="s">
        <v>43</v>
      </c>
      <c r="U37730" t="s">
        <v>72697</v>
      </c>
      <c r="V37730" t="s">
        <v>32081</v>
      </c>
      <c r="W37730" t="s">
        <v>833</v>
      </c>
      <c r="X37730">
        <v>24.99</v>
      </c>
      <c r="Y37730">
        <v>9053</v>
      </c>
      <c r="Z37730">
        <v>0.51500000000000001</v>
      </c>
      <c r="AA37730" t="s">
        <v>47</v>
      </c>
      <c r="AB37730">
        <v>6601.9463589999996</v>
      </c>
      <c r="AC37730">
        <v>6601.95</v>
      </c>
      <c r="AD37730">
        <v>0</v>
      </c>
      <c r="AE37730" s="1">
        <v>41214</v>
      </c>
      <c r="AF37730">
        <v>4599.3900000000003</v>
      </c>
      <c r="AH37730" s="1">
        <v>42461</v>
      </c>
    </row>
    <row r="37731" spans="1:34" x14ac:dyDescent="0.3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25</v>
      </c>
      <c r="G37731">
        <v>0.2167</v>
      </c>
      <c r="H37731">
        <v>543.15</v>
      </c>
      <c r="I37731" t="s">
        <v>317</v>
      </c>
      <c r="J37731" t="s">
        <v>524</v>
      </c>
      <c r="K37731" t="s">
        <v>16436</v>
      </c>
      <c r="L37731" t="s">
        <v>59</v>
      </c>
      <c r="M37731" t="s">
        <v>60</v>
      </c>
      <c r="N37731">
        <v>170000</v>
      </c>
      <c r="O37731" t="s">
        <v>39</v>
      </c>
      <c r="P37731" s="1">
        <v>40878</v>
      </c>
      <c r="Q37731" t="s">
        <v>45387</v>
      </c>
      <c r="R37731" t="s">
        <v>41</v>
      </c>
      <c r="S37731" t="s">
        <v>72698</v>
      </c>
      <c r="T37731" t="s">
        <v>111</v>
      </c>
      <c r="U37731" t="s">
        <v>72699</v>
      </c>
      <c r="V37731" t="s">
        <v>404</v>
      </c>
      <c r="W37731" t="s">
        <v>297</v>
      </c>
      <c r="X37731">
        <v>1.61</v>
      </c>
      <c r="Y37731">
        <v>2121</v>
      </c>
      <c r="Z37731">
        <v>0.27200000000000002</v>
      </c>
      <c r="AA37731" t="s">
        <v>47</v>
      </c>
      <c r="AB37731">
        <v>28759.91</v>
      </c>
      <c r="AC37731">
        <v>28759.91</v>
      </c>
      <c r="AD37731">
        <v>0</v>
      </c>
      <c r="AE37731" s="1">
        <v>42491</v>
      </c>
      <c r="AF37731">
        <v>543.15</v>
      </c>
      <c r="AG37731">
        <v>42522</v>
      </c>
      <c r="AH37731" s="1">
        <v>42491</v>
      </c>
    </row>
    <row r="37732" spans="1:34" x14ac:dyDescent="0.3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25</v>
      </c>
      <c r="G37732">
        <v>0.14269999999999999</v>
      </c>
      <c r="H37732">
        <v>468.17</v>
      </c>
      <c r="I37732" t="s">
        <v>56</v>
      </c>
      <c r="J37732" t="s">
        <v>57</v>
      </c>
      <c r="K37732" t="s">
        <v>9674</v>
      </c>
      <c r="L37732" t="s">
        <v>203</v>
      </c>
      <c r="M37732" t="s">
        <v>79</v>
      </c>
      <c r="N37732">
        <v>40000</v>
      </c>
      <c r="O37732" t="s">
        <v>39</v>
      </c>
      <c r="P37732" s="1">
        <v>40878</v>
      </c>
      <c r="Q37732" t="s">
        <v>40</v>
      </c>
      <c r="R37732" t="s">
        <v>41</v>
      </c>
      <c r="S37732" t="s">
        <v>72700</v>
      </c>
      <c r="T37732" t="s">
        <v>223</v>
      </c>
      <c r="U37732" t="s">
        <v>10498</v>
      </c>
      <c r="V37732" t="s">
        <v>1698</v>
      </c>
      <c r="W37732" t="s">
        <v>46</v>
      </c>
      <c r="X37732">
        <v>0.6</v>
      </c>
      <c r="Y37732">
        <v>816</v>
      </c>
      <c r="Z37732">
        <v>3.6999999999999998E-2</v>
      </c>
      <c r="AA37732" t="s">
        <v>47</v>
      </c>
      <c r="AB37732">
        <v>22330.075059999999</v>
      </c>
      <c r="AC37732">
        <v>22330.080000000002</v>
      </c>
      <c r="AD37732">
        <v>0</v>
      </c>
      <c r="AE37732" s="1">
        <v>41395</v>
      </c>
      <c r="AF37732">
        <v>5353.01</v>
      </c>
      <c r="AH37732" s="1">
        <v>42309</v>
      </c>
    </row>
    <row r="37733" spans="1:34" x14ac:dyDescent="0.3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34</v>
      </c>
      <c r="G37733">
        <v>0.1171</v>
      </c>
      <c r="H37733">
        <v>136.44</v>
      </c>
      <c r="I37733" t="s">
        <v>35</v>
      </c>
      <c r="J37733" t="s">
        <v>72</v>
      </c>
      <c r="K37733" t="s">
        <v>72701</v>
      </c>
      <c r="L37733" t="s">
        <v>37</v>
      </c>
      <c r="M37733" t="s">
        <v>38</v>
      </c>
      <c r="N37733">
        <v>25000</v>
      </c>
      <c r="O37733" t="s">
        <v>4097</v>
      </c>
      <c r="P37733" s="1">
        <v>40878</v>
      </c>
      <c r="Q37733" t="s">
        <v>40</v>
      </c>
      <c r="R37733" t="s">
        <v>41</v>
      </c>
      <c r="T37733" t="s">
        <v>52</v>
      </c>
      <c r="U37733" t="s">
        <v>2319</v>
      </c>
      <c r="V37733" t="s">
        <v>686</v>
      </c>
      <c r="W37733" t="s">
        <v>566</v>
      </c>
      <c r="X37733">
        <v>22.99</v>
      </c>
      <c r="Y37733">
        <v>7460</v>
      </c>
      <c r="Z37733">
        <v>0.64300000000000002</v>
      </c>
      <c r="AA37733" t="s">
        <v>47</v>
      </c>
      <c r="AB37733">
        <v>4926.7800029999999</v>
      </c>
      <c r="AC37733">
        <v>4926.78</v>
      </c>
      <c r="AD37733">
        <v>0</v>
      </c>
      <c r="AE37733" s="1">
        <v>41974</v>
      </c>
      <c r="AF37733">
        <v>151.38999999999999</v>
      </c>
      <c r="AH37733" s="1">
        <v>42491</v>
      </c>
    </row>
    <row r="37734" spans="1:34" x14ac:dyDescent="0.3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25</v>
      </c>
      <c r="G37734">
        <v>0.17269999999999999</v>
      </c>
      <c r="H37734">
        <v>324.98</v>
      </c>
      <c r="I37734" t="s">
        <v>87</v>
      </c>
      <c r="J37734" t="s">
        <v>130</v>
      </c>
      <c r="K37734" t="s">
        <v>72702</v>
      </c>
      <c r="L37734" t="s">
        <v>247</v>
      </c>
      <c r="M37734" t="s">
        <v>38</v>
      </c>
      <c r="N37734">
        <v>49920</v>
      </c>
      <c r="O37734" t="s">
        <v>50</v>
      </c>
      <c r="P37734" s="1">
        <v>40878</v>
      </c>
      <c r="Q37734" t="s">
        <v>40</v>
      </c>
      <c r="R37734" t="s">
        <v>41</v>
      </c>
      <c r="S37734" t="s">
        <v>72703</v>
      </c>
      <c r="T37734" t="s">
        <v>52</v>
      </c>
      <c r="U37734" t="s">
        <v>34930</v>
      </c>
      <c r="V37734" t="s">
        <v>979</v>
      </c>
      <c r="W37734" t="s">
        <v>55</v>
      </c>
      <c r="X37734">
        <v>15.31</v>
      </c>
      <c r="Y37734">
        <v>17478</v>
      </c>
      <c r="Z37734">
        <v>0.78</v>
      </c>
      <c r="AA37734" t="s">
        <v>47</v>
      </c>
      <c r="AB37734">
        <v>14439.656209999999</v>
      </c>
      <c r="AC37734">
        <v>14411.89</v>
      </c>
      <c r="AD37734">
        <v>0</v>
      </c>
      <c r="AE37734" s="1">
        <v>41153</v>
      </c>
      <c r="AF37734">
        <v>14.48</v>
      </c>
      <c r="AH37734" s="1">
        <v>41760</v>
      </c>
    </row>
    <row r="37735" spans="1:34" x14ac:dyDescent="0.3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25</v>
      </c>
      <c r="G37735">
        <v>0.1171</v>
      </c>
      <c r="H37735">
        <v>331.48</v>
      </c>
      <c r="I37735" t="s">
        <v>35</v>
      </c>
      <c r="J37735" t="s">
        <v>72</v>
      </c>
      <c r="K37735" t="s">
        <v>72704</v>
      </c>
      <c r="L37735" t="s">
        <v>59</v>
      </c>
      <c r="M37735" t="s">
        <v>79</v>
      </c>
      <c r="N37735">
        <v>72000</v>
      </c>
      <c r="O37735" t="s">
        <v>39</v>
      </c>
      <c r="P37735" s="1">
        <v>40878</v>
      </c>
      <c r="Q37735" t="s">
        <v>45387</v>
      </c>
      <c r="R37735" t="s">
        <v>41</v>
      </c>
      <c r="S37735" t="s">
        <v>72705</v>
      </c>
      <c r="T37735" t="s">
        <v>43</v>
      </c>
      <c r="U37735" t="s">
        <v>501</v>
      </c>
      <c r="V37735" t="s">
        <v>22756</v>
      </c>
      <c r="W37735" t="s">
        <v>618</v>
      </c>
      <c r="X37735">
        <v>26.48</v>
      </c>
      <c r="Y37735">
        <v>10982</v>
      </c>
      <c r="Z37735">
        <v>0.67800000000000005</v>
      </c>
      <c r="AA37735" t="s">
        <v>47</v>
      </c>
      <c r="AB37735">
        <v>17546.34</v>
      </c>
      <c r="AC37735">
        <v>17517.12</v>
      </c>
      <c r="AD37735">
        <v>0</v>
      </c>
      <c r="AE37735" s="1">
        <v>42491</v>
      </c>
      <c r="AF37735">
        <v>331.48</v>
      </c>
      <c r="AG37735">
        <v>42522</v>
      </c>
      <c r="AH37735" s="1">
        <v>42491</v>
      </c>
    </row>
    <row r="37736" spans="1:34" x14ac:dyDescent="0.3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34</v>
      </c>
      <c r="G37736">
        <v>0.1242</v>
      </c>
      <c r="H37736">
        <v>334.16</v>
      </c>
      <c r="I37736" t="s">
        <v>35</v>
      </c>
      <c r="J37736" t="s">
        <v>36</v>
      </c>
      <c r="K37736" t="s">
        <v>64163</v>
      </c>
      <c r="L37736" t="s">
        <v>74</v>
      </c>
      <c r="M37736" t="s">
        <v>38</v>
      </c>
      <c r="N37736">
        <v>65000</v>
      </c>
      <c r="O37736" t="s">
        <v>50</v>
      </c>
      <c r="P37736" s="1">
        <v>40848</v>
      </c>
      <c r="Q37736" t="s">
        <v>40</v>
      </c>
      <c r="R37736" t="s">
        <v>41</v>
      </c>
      <c r="S37736" t="s">
        <v>72706</v>
      </c>
      <c r="T37736" t="s">
        <v>43</v>
      </c>
      <c r="U37736" t="s">
        <v>200</v>
      </c>
      <c r="V37736" t="s">
        <v>388</v>
      </c>
      <c r="W37736" t="s">
        <v>95</v>
      </c>
      <c r="X37736">
        <v>19.86</v>
      </c>
      <c r="Y37736">
        <v>17700</v>
      </c>
      <c r="Z37736">
        <v>0.81299999999999994</v>
      </c>
      <c r="AA37736" t="s">
        <v>47</v>
      </c>
      <c r="AB37736">
        <v>12029.44225</v>
      </c>
      <c r="AC37736">
        <v>12029.44</v>
      </c>
      <c r="AD37736">
        <v>0</v>
      </c>
      <c r="AE37736" s="1">
        <v>41974</v>
      </c>
      <c r="AF37736">
        <v>346.33</v>
      </c>
      <c r="AH37736" s="1">
        <v>42278</v>
      </c>
    </row>
    <row r="37737" spans="1:34" x14ac:dyDescent="0.3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25</v>
      </c>
      <c r="G37737">
        <v>0.14649999999999999</v>
      </c>
      <c r="H37737">
        <v>472.14</v>
      </c>
      <c r="I37737" t="s">
        <v>56</v>
      </c>
      <c r="J37737" t="s">
        <v>65</v>
      </c>
      <c r="K37737" t="s">
        <v>72707</v>
      </c>
      <c r="L37737" t="s">
        <v>98</v>
      </c>
      <c r="M37737" t="s">
        <v>38</v>
      </c>
      <c r="N37737">
        <v>48000</v>
      </c>
      <c r="O37737" t="s">
        <v>4097</v>
      </c>
      <c r="P37737" s="1">
        <v>40878</v>
      </c>
      <c r="Q37737" t="s">
        <v>40</v>
      </c>
      <c r="R37737" t="s">
        <v>41</v>
      </c>
      <c r="T37737" t="s">
        <v>43</v>
      </c>
      <c r="U37737" t="s">
        <v>200</v>
      </c>
      <c r="V37737" t="s">
        <v>3076</v>
      </c>
      <c r="W37737" t="s">
        <v>297</v>
      </c>
      <c r="X37737">
        <v>12.65</v>
      </c>
      <c r="Y37737">
        <v>20817</v>
      </c>
      <c r="Z37737">
        <v>0.50800000000000001</v>
      </c>
      <c r="AA37737" t="s">
        <v>47</v>
      </c>
      <c r="AB37737">
        <v>27705.05</v>
      </c>
      <c r="AC37737">
        <v>27635.79</v>
      </c>
      <c r="AD37737">
        <v>0</v>
      </c>
      <c r="AE37737" s="1">
        <v>42248</v>
      </c>
      <c r="AF37737">
        <v>6931.77</v>
      </c>
      <c r="AH37737" s="1">
        <v>42491</v>
      </c>
    </row>
    <row r="37738" spans="1:34" x14ac:dyDescent="0.3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34</v>
      </c>
      <c r="G37738">
        <v>0.12690000000000001</v>
      </c>
      <c r="H37738">
        <v>805.08</v>
      </c>
      <c r="I37738" t="s">
        <v>35</v>
      </c>
      <c r="J37738" t="s">
        <v>48</v>
      </c>
      <c r="K37738" t="s">
        <v>72708</v>
      </c>
      <c r="L37738" t="s">
        <v>90</v>
      </c>
      <c r="M37738" t="s">
        <v>38</v>
      </c>
      <c r="N37738">
        <v>100450</v>
      </c>
      <c r="O37738" t="s">
        <v>39</v>
      </c>
      <c r="P37738" s="1">
        <v>40878</v>
      </c>
      <c r="Q37738" t="s">
        <v>40</v>
      </c>
      <c r="R37738" t="s">
        <v>41</v>
      </c>
      <c r="S37738" t="s">
        <v>72709</v>
      </c>
      <c r="T37738" t="s">
        <v>52</v>
      </c>
      <c r="U37738" t="s">
        <v>997</v>
      </c>
      <c r="V37738" t="s">
        <v>1330</v>
      </c>
      <c r="W37738" t="s">
        <v>64</v>
      </c>
      <c r="X37738">
        <v>23.13</v>
      </c>
      <c r="Y37738">
        <v>33187</v>
      </c>
      <c r="Z37738">
        <v>0.89500000000000002</v>
      </c>
      <c r="AA37738" t="s">
        <v>47</v>
      </c>
      <c r="AB37738">
        <v>28982.70307</v>
      </c>
      <c r="AC37738">
        <v>28952.51</v>
      </c>
      <c r="AD37738">
        <v>0</v>
      </c>
      <c r="AE37738" s="1">
        <v>41974</v>
      </c>
      <c r="AF37738">
        <v>823.85</v>
      </c>
      <c r="AH37738" s="1">
        <v>42401</v>
      </c>
    </row>
    <row r="37739" spans="1:34" x14ac:dyDescent="0.3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34</v>
      </c>
      <c r="G37739">
        <v>0.1242</v>
      </c>
      <c r="H37739">
        <v>400.99</v>
      </c>
      <c r="I37739" t="s">
        <v>35</v>
      </c>
      <c r="J37739" t="s">
        <v>36</v>
      </c>
      <c r="K37739" t="s">
        <v>72710</v>
      </c>
      <c r="L37739" t="s">
        <v>67</v>
      </c>
      <c r="M37739" t="s">
        <v>79</v>
      </c>
      <c r="N37739">
        <v>77000</v>
      </c>
      <c r="O37739" t="s">
        <v>50</v>
      </c>
      <c r="P37739" s="1">
        <v>40848</v>
      </c>
      <c r="Q37739" t="s">
        <v>40</v>
      </c>
      <c r="R37739" t="s">
        <v>41</v>
      </c>
      <c r="T37739" t="s">
        <v>43</v>
      </c>
      <c r="U37739" t="s">
        <v>1569</v>
      </c>
      <c r="V37739" t="s">
        <v>1606</v>
      </c>
      <c r="W37739" t="s">
        <v>184</v>
      </c>
      <c r="X37739">
        <v>9.69</v>
      </c>
      <c r="Y37739">
        <v>24005</v>
      </c>
      <c r="Z37739">
        <v>0.53300000000000003</v>
      </c>
      <c r="AA37739" t="s">
        <v>47</v>
      </c>
      <c r="AB37739">
        <v>14435.3454</v>
      </c>
      <c r="AC37739">
        <v>14134.61</v>
      </c>
      <c r="AD37739">
        <v>0</v>
      </c>
      <c r="AE37739" s="1">
        <v>41974</v>
      </c>
      <c r="AF37739">
        <v>412.37</v>
      </c>
      <c r="AH37739" s="1">
        <v>42461</v>
      </c>
    </row>
    <row r="37740" spans="1:34" x14ac:dyDescent="0.3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34</v>
      </c>
      <c r="G37740">
        <v>0.1242</v>
      </c>
      <c r="H37740">
        <v>568.05999999999995</v>
      </c>
      <c r="I37740" t="s">
        <v>35</v>
      </c>
      <c r="J37740" t="s">
        <v>36</v>
      </c>
      <c r="K37740" t="s">
        <v>23723</v>
      </c>
      <c r="L37740" t="s">
        <v>67</v>
      </c>
      <c r="M37740" t="s">
        <v>79</v>
      </c>
      <c r="N37740">
        <v>50000</v>
      </c>
      <c r="O37740" t="s">
        <v>4097</v>
      </c>
      <c r="P37740" s="1">
        <v>40878</v>
      </c>
      <c r="Q37740" t="s">
        <v>40</v>
      </c>
      <c r="R37740" t="s">
        <v>41</v>
      </c>
      <c r="S37740" t="s">
        <v>72711</v>
      </c>
      <c r="T37740" t="s">
        <v>43</v>
      </c>
      <c r="U37740" t="s">
        <v>200</v>
      </c>
      <c r="V37740" t="s">
        <v>732</v>
      </c>
      <c r="W37740" t="s">
        <v>297</v>
      </c>
      <c r="X37740">
        <v>13.94</v>
      </c>
      <c r="Y37740">
        <v>11386</v>
      </c>
      <c r="Z37740">
        <v>0.69899999999999995</v>
      </c>
      <c r="AA37740" t="s">
        <v>47</v>
      </c>
      <c r="AB37740">
        <v>20245.58194</v>
      </c>
      <c r="AC37740">
        <v>20245.580000000002</v>
      </c>
      <c r="AD37740">
        <v>0</v>
      </c>
      <c r="AE37740" s="1">
        <v>41730</v>
      </c>
      <c r="AF37740">
        <v>4920.04</v>
      </c>
      <c r="AH37740" s="1">
        <v>42491</v>
      </c>
    </row>
    <row r="37741" spans="1:34" x14ac:dyDescent="0.3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25</v>
      </c>
      <c r="G37741">
        <v>0.16769999999999999</v>
      </c>
      <c r="H37741">
        <v>267.08</v>
      </c>
      <c r="I37741" t="s">
        <v>87</v>
      </c>
      <c r="J37741" t="s">
        <v>88</v>
      </c>
      <c r="K37741" t="s">
        <v>3459</v>
      </c>
      <c r="L37741" t="s">
        <v>176</v>
      </c>
      <c r="M37741" t="s">
        <v>38</v>
      </c>
      <c r="N37741">
        <v>23000</v>
      </c>
      <c r="O37741" t="s">
        <v>39</v>
      </c>
      <c r="P37741" s="1">
        <v>40878</v>
      </c>
      <c r="Q37741" t="s">
        <v>40</v>
      </c>
      <c r="R37741" t="s">
        <v>41</v>
      </c>
      <c r="T37741" t="s">
        <v>43</v>
      </c>
      <c r="U37741" t="s">
        <v>8086</v>
      </c>
      <c r="V37741" t="s">
        <v>3462</v>
      </c>
      <c r="W37741" t="s">
        <v>64</v>
      </c>
      <c r="X37741">
        <v>11.22</v>
      </c>
      <c r="Y37741">
        <v>9952</v>
      </c>
      <c r="Z37741">
        <v>0.64200000000000002</v>
      </c>
      <c r="AA37741" t="s">
        <v>47</v>
      </c>
      <c r="AB37741">
        <v>11960.697749999999</v>
      </c>
      <c r="AC37741">
        <v>11933.01</v>
      </c>
      <c r="AD37741">
        <v>0</v>
      </c>
      <c r="AE37741" s="1">
        <v>41122</v>
      </c>
      <c r="AF37741">
        <v>10098.93</v>
      </c>
      <c r="AH37741" s="1">
        <v>41122</v>
      </c>
    </row>
    <row r="37742" spans="1:34" x14ac:dyDescent="0.3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34</v>
      </c>
      <c r="G37742">
        <v>7.51E-2</v>
      </c>
      <c r="H37742">
        <v>373.33</v>
      </c>
      <c r="I37742" t="s">
        <v>83</v>
      </c>
      <c r="J37742" t="s">
        <v>141</v>
      </c>
      <c r="K37742" t="s">
        <v>25546</v>
      </c>
      <c r="L37742" t="s">
        <v>233</v>
      </c>
      <c r="M37742" t="s">
        <v>79</v>
      </c>
      <c r="N37742">
        <v>74000</v>
      </c>
      <c r="O37742" t="s">
        <v>50</v>
      </c>
      <c r="P37742" s="1">
        <v>40878</v>
      </c>
      <c r="Q37742" t="s">
        <v>40</v>
      </c>
      <c r="R37742" t="s">
        <v>41</v>
      </c>
      <c r="S37742" t="s">
        <v>72712</v>
      </c>
      <c r="T37742" t="s">
        <v>43</v>
      </c>
      <c r="U37742" t="s">
        <v>72713</v>
      </c>
      <c r="V37742" t="s">
        <v>245</v>
      </c>
      <c r="W37742" t="s">
        <v>241</v>
      </c>
      <c r="X37742">
        <v>15.41</v>
      </c>
      <c r="Y37742">
        <v>5983</v>
      </c>
      <c r="Z37742">
        <v>0.29799999999999999</v>
      </c>
      <c r="AA37742" t="s">
        <v>47</v>
      </c>
      <c r="AB37742">
        <v>12626.38702</v>
      </c>
      <c r="AC37742">
        <v>12626.39</v>
      </c>
      <c r="AD37742">
        <v>0</v>
      </c>
      <c r="AE37742" s="1">
        <v>41214</v>
      </c>
      <c r="AF37742">
        <v>6903.77</v>
      </c>
      <c r="AH37742" s="1">
        <v>42491</v>
      </c>
    </row>
    <row r="37743" spans="1:34" x14ac:dyDescent="0.3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34</v>
      </c>
      <c r="G37743">
        <v>0.1171</v>
      </c>
      <c r="H37743">
        <v>595.37</v>
      </c>
      <c r="I37743" t="s">
        <v>35</v>
      </c>
      <c r="J37743" t="s">
        <v>72</v>
      </c>
      <c r="K37743" t="s">
        <v>72714</v>
      </c>
      <c r="L37743" t="s">
        <v>176</v>
      </c>
      <c r="M37743" t="s">
        <v>79</v>
      </c>
      <c r="N37743">
        <v>52000</v>
      </c>
      <c r="O37743" t="s">
        <v>39</v>
      </c>
      <c r="P37743" s="1">
        <v>40878</v>
      </c>
      <c r="Q37743" t="s">
        <v>40</v>
      </c>
      <c r="R37743" t="s">
        <v>41</v>
      </c>
      <c r="T37743" t="s">
        <v>111</v>
      </c>
      <c r="U37743" t="s">
        <v>72715</v>
      </c>
      <c r="V37743" t="s">
        <v>1330</v>
      </c>
      <c r="W37743" t="s">
        <v>64</v>
      </c>
      <c r="X37743">
        <v>7.45</v>
      </c>
      <c r="Y37743">
        <v>3411</v>
      </c>
      <c r="Z37743">
        <v>0.22700000000000001</v>
      </c>
      <c r="AA37743" t="s">
        <v>47</v>
      </c>
      <c r="AB37743">
        <v>21433.21141</v>
      </c>
      <c r="AC37743">
        <v>21433.21</v>
      </c>
      <c r="AD37743">
        <v>0</v>
      </c>
      <c r="AE37743" s="1">
        <v>41974</v>
      </c>
      <c r="AF37743">
        <v>607.91999999999996</v>
      </c>
      <c r="AH37743" s="1">
        <v>41974</v>
      </c>
    </row>
    <row r="37744" spans="1:34" x14ac:dyDescent="0.3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34</v>
      </c>
      <c r="G37744">
        <v>0.1065</v>
      </c>
      <c r="H37744">
        <v>1140.07</v>
      </c>
      <c r="I37744" t="s">
        <v>35</v>
      </c>
      <c r="J37744" t="s">
        <v>208</v>
      </c>
      <c r="K37744" t="s">
        <v>72716</v>
      </c>
      <c r="L37744" t="s">
        <v>74</v>
      </c>
      <c r="M37744" t="s">
        <v>79</v>
      </c>
      <c r="N37744">
        <v>112800</v>
      </c>
      <c r="O37744" t="s">
        <v>39</v>
      </c>
      <c r="P37744" s="1">
        <v>40878</v>
      </c>
      <c r="Q37744" t="s">
        <v>40</v>
      </c>
      <c r="R37744" t="s">
        <v>41</v>
      </c>
      <c r="S37744" t="s">
        <v>72717</v>
      </c>
      <c r="T37744" t="s">
        <v>43</v>
      </c>
      <c r="U37744" t="s">
        <v>1101</v>
      </c>
      <c r="V37744" t="s">
        <v>7273</v>
      </c>
      <c r="W37744" t="s">
        <v>55</v>
      </c>
      <c r="X37744">
        <v>14.35</v>
      </c>
      <c r="Y37744">
        <v>38121</v>
      </c>
      <c r="Z37744">
        <v>0.59599999999999997</v>
      </c>
      <c r="AA37744" t="s">
        <v>47</v>
      </c>
      <c r="AB37744">
        <v>40834.675710000003</v>
      </c>
      <c r="AC37744">
        <v>40805.51</v>
      </c>
      <c r="AD37744">
        <v>0</v>
      </c>
      <c r="AE37744" s="1">
        <v>41791</v>
      </c>
      <c r="AF37744">
        <v>7807.37</v>
      </c>
      <c r="AH37744" s="1">
        <v>42461</v>
      </c>
    </row>
    <row r="37745" spans="1:34" x14ac:dyDescent="0.3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25</v>
      </c>
      <c r="G37745">
        <v>0.12690000000000001</v>
      </c>
      <c r="H37745">
        <v>790.82</v>
      </c>
      <c r="I37745" t="s">
        <v>35</v>
      </c>
      <c r="J37745" t="s">
        <v>48</v>
      </c>
      <c r="K37745" t="s">
        <v>2079</v>
      </c>
      <c r="L37745" t="s">
        <v>59</v>
      </c>
      <c r="M37745" t="s">
        <v>38</v>
      </c>
      <c r="N37745">
        <v>102000</v>
      </c>
      <c r="O37745" t="s">
        <v>39</v>
      </c>
      <c r="P37745" s="1">
        <v>40878</v>
      </c>
      <c r="Q37745" t="s">
        <v>45387</v>
      </c>
      <c r="R37745" t="s">
        <v>41</v>
      </c>
      <c r="S37745" t="s">
        <v>72718</v>
      </c>
      <c r="T37745" t="s">
        <v>43</v>
      </c>
      <c r="U37745" t="s">
        <v>321</v>
      </c>
      <c r="V37745" t="s">
        <v>2082</v>
      </c>
      <c r="W37745" t="s">
        <v>46</v>
      </c>
      <c r="X37745">
        <v>16.579999999999998</v>
      </c>
      <c r="Y37745">
        <v>26563</v>
      </c>
      <c r="Z37745">
        <v>0.89400000000000002</v>
      </c>
      <c r="AA37745" t="s">
        <v>47</v>
      </c>
      <c r="AB37745">
        <v>41884.6</v>
      </c>
      <c r="AC37745">
        <v>41824.980000000003</v>
      </c>
      <c r="AD37745">
        <v>0</v>
      </c>
      <c r="AE37745" s="1">
        <v>42491</v>
      </c>
      <c r="AF37745">
        <v>790.82</v>
      </c>
      <c r="AG37745">
        <v>42522</v>
      </c>
      <c r="AH37745" s="1">
        <v>42491</v>
      </c>
    </row>
    <row r="37746" spans="1:34" x14ac:dyDescent="0.3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34</v>
      </c>
      <c r="G37746">
        <v>0.1171</v>
      </c>
      <c r="H37746">
        <v>330.76</v>
      </c>
      <c r="I37746" t="s">
        <v>35</v>
      </c>
      <c r="J37746" t="s">
        <v>72</v>
      </c>
      <c r="K37746" t="s">
        <v>72719</v>
      </c>
      <c r="L37746" t="s">
        <v>176</v>
      </c>
      <c r="M37746" t="s">
        <v>38</v>
      </c>
      <c r="N37746">
        <v>60000</v>
      </c>
      <c r="O37746" t="s">
        <v>50</v>
      </c>
      <c r="P37746" s="1">
        <v>40848</v>
      </c>
      <c r="Q37746" t="s">
        <v>40</v>
      </c>
      <c r="R37746" t="s">
        <v>41</v>
      </c>
      <c r="T37746" t="s">
        <v>52</v>
      </c>
      <c r="U37746" t="s">
        <v>72720</v>
      </c>
      <c r="V37746" t="s">
        <v>533</v>
      </c>
      <c r="W37746" t="s">
        <v>189</v>
      </c>
      <c r="X37746">
        <v>12.16</v>
      </c>
      <c r="Y37746">
        <v>7767</v>
      </c>
      <c r="Z37746">
        <v>0.33900000000000002</v>
      </c>
      <c r="AA37746" t="s">
        <v>47</v>
      </c>
      <c r="AB37746">
        <v>11907.347320000001</v>
      </c>
      <c r="AC37746">
        <v>11609.66</v>
      </c>
      <c r="AD37746">
        <v>0</v>
      </c>
      <c r="AE37746" s="1">
        <v>41974</v>
      </c>
      <c r="AF37746">
        <v>344.86</v>
      </c>
      <c r="AH37746" s="1">
        <v>42491</v>
      </c>
    </row>
    <row r="37747" spans="1:34" x14ac:dyDescent="0.3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34</v>
      </c>
      <c r="G37747">
        <v>9.9099999999999994E-2</v>
      </c>
      <c r="H37747">
        <v>386.7</v>
      </c>
      <c r="I37747" t="s">
        <v>35</v>
      </c>
      <c r="J37747" t="s">
        <v>96</v>
      </c>
      <c r="K37747" t="s">
        <v>41806</v>
      </c>
      <c r="L37747" t="s">
        <v>203</v>
      </c>
      <c r="M37747" t="s">
        <v>79</v>
      </c>
      <c r="N37747">
        <v>75000</v>
      </c>
      <c r="O37747" t="s">
        <v>50</v>
      </c>
      <c r="P37747" s="1">
        <v>40848</v>
      </c>
      <c r="Q37747" t="s">
        <v>40</v>
      </c>
      <c r="R37747" t="s">
        <v>41</v>
      </c>
      <c r="T37747" t="s">
        <v>43</v>
      </c>
      <c r="U37747" t="s">
        <v>1426</v>
      </c>
      <c r="V37747" t="s">
        <v>1599</v>
      </c>
      <c r="W37747" t="s">
        <v>46</v>
      </c>
      <c r="X37747">
        <v>3.38</v>
      </c>
      <c r="Y37747">
        <v>14847</v>
      </c>
      <c r="Z37747">
        <v>0.64800000000000002</v>
      </c>
      <c r="AA37747" t="s">
        <v>47</v>
      </c>
      <c r="AB37747">
        <v>13457.797920000001</v>
      </c>
      <c r="AC37747">
        <v>13177.43</v>
      </c>
      <c r="AD37747">
        <v>0</v>
      </c>
      <c r="AE37747" s="1">
        <v>41456</v>
      </c>
      <c r="AF37747">
        <v>6507.7</v>
      </c>
      <c r="AH37747" s="1">
        <v>41456</v>
      </c>
    </row>
    <row r="37748" spans="1:34" x14ac:dyDescent="0.3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34</v>
      </c>
      <c r="G37748">
        <v>0.16769999999999999</v>
      </c>
      <c r="H37748">
        <v>355.39</v>
      </c>
      <c r="I37748" t="s">
        <v>87</v>
      </c>
      <c r="J37748" t="s">
        <v>88</v>
      </c>
      <c r="K37748" t="s">
        <v>52990</v>
      </c>
      <c r="L37748" t="s">
        <v>143</v>
      </c>
      <c r="M37748" t="s">
        <v>79</v>
      </c>
      <c r="N37748">
        <v>77000</v>
      </c>
      <c r="O37748" t="s">
        <v>50</v>
      </c>
      <c r="P37748" s="1">
        <v>40848</v>
      </c>
      <c r="Q37748" t="s">
        <v>40</v>
      </c>
      <c r="R37748" t="s">
        <v>41</v>
      </c>
      <c r="T37748" t="s">
        <v>43</v>
      </c>
      <c r="U37748" t="s">
        <v>220</v>
      </c>
      <c r="V37748" t="s">
        <v>163</v>
      </c>
      <c r="W37748" t="s">
        <v>164</v>
      </c>
      <c r="X37748">
        <v>11.13</v>
      </c>
      <c r="Y37748">
        <v>27998</v>
      </c>
      <c r="Z37748">
        <v>0.90300000000000002</v>
      </c>
      <c r="AA37748" t="s">
        <v>47</v>
      </c>
      <c r="AB37748">
        <v>11031.309429999999</v>
      </c>
      <c r="AC37748">
        <v>11031.31</v>
      </c>
      <c r="AD37748">
        <v>0</v>
      </c>
      <c r="AE37748" s="1">
        <v>41153</v>
      </c>
      <c r="AF37748">
        <v>11.74</v>
      </c>
      <c r="AH37748" s="1">
        <v>42036</v>
      </c>
    </row>
    <row r="37749" spans="1:34" x14ac:dyDescent="0.3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34</v>
      </c>
      <c r="G37749">
        <v>0.13489999999999999</v>
      </c>
      <c r="H37749">
        <v>593.79</v>
      </c>
      <c r="I37749" t="s">
        <v>56</v>
      </c>
      <c r="J37749" t="s">
        <v>152</v>
      </c>
      <c r="K37749" t="s">
        <v>72721</v>
      </c>
      <c r="L37749" t="s">
        <v>98</v>
      </c>
      <c r="M37749" t="s">
        <v>38</v>
      </c>
      <c r="N37749">
        <v>58000</v>
      </c>
      <c r="O37749" t="s">
        <v>50</v>
      </c>
      <c r="P37749" s="1">
        <v>40848</v>
      </c>
      <c r="Q37749" t="s">
        <v>40</v>
      </c>
      <c r="R37749" t="s">
        <v>41</v>
      </c>
      <c r="T37749" t="s">
        <v>52</v>
      </c>
      <c r="U37749" t="s">
        <v>52</v>
      </c>
      <c r="V37749" t="s">
        <v>163</v>
      </c>
      <c r="W37749" t="s">
        <v>164</v>
      </c>
      <c r="X37749">
        <v>10.97</v>
      </c>
      <c r="Y37749">
        <v>18564</v>
      </c>
      <c r="Z37749">
        <v>0.88800000000000001</v>
      </c>
      <c r="AA37749" t="s">
        <v>47</v>
      </c>
      <c r="AB37749">
        <v>21376.126540000001</v>
      </c>
      <c r="AC37749">
        <v>21376.13</v>
      </c>
      <c r="AD37749">
        <v>0</v>
      </c>
      <c r="AE37749" s="1">
        <v>41974</v>
      </c>
      <c r="AF37749">
        <v>619.16</v>
      </c>
      <c r="AH37749" s="1">
        <v>42491</v>
      </c>
    </row>
    <row r="37750" spans="1:34" x14ac:dyDescent="0.3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34</v>
      </c>
      <c r="G37750">
        <v>0.1171</v>
      </c>
      <c r="H37750">
        <v>231.54</v>
      </c>
      <c r="I37750" t="s">
        <v>35</v>
      </c>
      <c r="J37750" t="s">
        <v>72</v>
      </c>
      <c r="L37750" t="s">
        <v>176</v>
      </c>
      <c r="M37750" t="s">
        <v>38</v>
      </c>
      <c r="N37750">
        <v>75000</v>
      </c>
      <c r="O37750" t="s">
        <v>4097</v>
      </c>
      <c r="P37750" s="1">
        <v>40878</v>
      </c>
      <c r="Q37750" t="s">
        <v>40</v>
      </c>
      <c r="R37750" t="s">
        <v>41</v>
      </c>
      <c r="T37750" t="s">
        <v>43</v>
      </c>
      <c r="U37750" t="s">
        <v>321</v>
      </c>
      <c r="V37750" t="s">
        <v>129</v>
      </c>
      <c r="W37750" t="s">
        <v>46</v>
      </c>
      <c r="X37750">
        <v>15.57</v>
      </c>
      <c r="Y37750">
        <v>22196</v>
      </c>
      <c r="Z37750">
        <v>0.94099999999999995</v>
      </c>
      <c r="AA37750" t="s">
        <v>47</v>
      </c>
      <c r="AB37750">
        <v>8335.0900020000008</v>
      </c>
      <c r="AC37750">
        <v>8335.09</v>
      </c>
      <c r="AD37750">
        <v>0</v>
      </c>
      <c r="AE37750" s="1">
        <v>42005</v>
      </c>
      <c r="AF37750">
        <v>243.64</v>
      </c>
      <c r="AH37750" s="1">
        <v>41974</v>
      </c>
    </row>
    <row r="37751" spans="1:34" x14ac:dyDescent="0.3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34</v>
      </c>
      <c r="G37751">
        <v>0.13489999999999999</v>
      </c>
      <c r="H37751">
        <v>377.48</v>
      </c>
      <c r="I37751" t="s">
        <v>56</v>
      </c>
      <c r="J37751" t="s">
        <v>152</v>
      </c>
      <c r="K37751" t="s">
        <v>72722</v>
      </c>
      <c r="L37751" t="s">
        <v>203</v>
      </c>
      <c r="M37751" t="s">
        <v>79</v>
      </c>
      <c r="N37751">
        <v>75000</v>
      </c>
      <c r="O37751" t="s">
        <v>50</v>
      </c>
      <c r="P37751" s="1">
        <v>40848</v>
      </c>
      <c r="Q37751" t="s">
        <v>40</v>
      </c>
      <c r="R37751" t="s">
        <v>41</v>
      </c>
      <c r="S37751" t="s">
        <v>72723</v>
      </c>
      <c r="T37751" t="s">
        <v>43</v>
      </c>
      <c r="U37751" t="s">
        <v>72724</v>
      </c>
      <c r="V37751" t="s">
        <v>3523</v>
      </c>
      <c r="W37751" t="s">
        <v>1109</v>
      </c>
      <c r="X37751">
        <v>15.63</v>
      </c>
      <c r="Y37751">
        <v>5797</v>
      </c>
      <c r="Z37751">
        <v>0.70699999999999996</v>
      </c>
      <c r="AA37751" t="s">
        <v>47</v>
      </c>
      <c r="AB37751">
        <v>13589.11536</v>
      </c>
      <c r="AC37751">
        <v>13589.12</v>
      </c>
      <c r="AD37751">
        <v>0</v>
      </c>
      <c r="AE37751" s="1">
        <v>41974</v>
      </c>
      <c r="AF37751">
        <v>395.77</v>
      </c>
      <c r="AH37751" s="1">
        <v>42186</v>
      </c>
    </row>
    <row r="37752" spans="1:34" x14ac:dyDescent="0.3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34</v>
      </c>
      <c r="G37752">
        <v>0.1242</v>
      </c>
      <c r="H37752">
        <v>200.5</v>
      </c>
      <c r="I37752" t="s">
        <v>35</v>
      </c>
      <c r="J37752" t="s">
        <v>36</v>
      </c>
      <c r="K37752" t="s">
        <v>72725</v>
      </c>
      <c r="L37752" t="s">
        <v>203</v>
      </c>
      <c r="M37752" t="s">
        <v>38</v>
      </c>
      <c r="N37752">
        <v>30000</v>
      </c>
      <c r="O37752" t="s">
        <v>4097</v>
      </c>
      <c r="P37752" s="1">
        <v>40878</v>
      </c>
      <c r="Q37752" t="s">
        <v>40</v>
      </c>
      <c r="R37752" t="s">
        <v>41</v>
      </c>
      <c r="S37752" t="s">
        <v>72726</v>
      </c>
      <c r="T37752" t="s">
        <v>52</v>
      </c>
      <c r="U37752" t="s">
        <v>13146</v>
      </c>
      <c r="V37752" t="s">
        <v>253</v>
      </c>
      <c r="W37752" t="s">
        <v>254</v>
      </c>
      <c r="X37752">
        <v>7.2</v>
      </c>
      <c r="Y37752">
        <v>5802</v>
      </c>
      <c r="Z37752">
        <v>0.72499999999999998</v>
      </c>
      <c r="AA37752" t="s">
        <v>47</v>
      </c>
      <c r="AB37752">
        <v>6691.5518679999996</v>
      </c>
      <c r="AC37752">
        <v>6691.55</v>
      </c>
      <c r="AD37752">
        <v>0</v>
      </c>
      <c r="AE37752" s="1">
        <v>41275</v>
      </c>
      <c r="AF37752">
        <v>4288.3999999999996</v>
      </c>
      <c r="AH37752" s="1">
        <v>41306</v>
      </c>
    </row>
    <row r="37753" spans="1:34" x14ac:dyDescent="0.3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25</v>
      </c>
      <c r="G37753">
        <v>0.2089</v>
      </c>
      <c r="H37753">
        <v>593.82000000000005</v>
      </c>
      <c r="I37753" t="s">
        <v>317</v>
      </c>
      <c r="J37753" t="s">
        <v>389</v>
      </c>
      <c r="K37753" t="s">
        <v>14621</v>
      </c>
      <c r="L37753" t="s">
        <v>203</v>
      </c>
      <c r="M37753" t="s">
        <v>38</v>
      </c>
      <c r="N37753">
        <v>63000</v>
      </c>
      <c r="O37753" t="s">
        <v>39</v>
      </c>
      <c r="P37753" s="1">
        <v>40878</v>
      </c>
      <c r="Q37753" t="s">
        <v>91</v>
      </c>
      <c r="R37753" t="s">
        <v>41</v>
      </c>
      <c r="S37753" t="s">
        <v>72727</v>
      </c>
      <c r="T37753" t="s">
        <v>43</v>
      </c>
      <c r="U37753" t="s">
        <v>53195</v>
      </c>
      <c r="V37753" t="s">
        <v>7307</v>
      </c>
      <c r="W37753" t="s">
        <v>148</v>
      </c>
      <c r="X37753">
        <v>6.27</v>
      </c>
      <c r="Y37753">
        <v>7077</v>
      </c>
      <c r="Z37753">
        <v>0.71499999999999997</v>
      </c>
      <c r="AA37753" t="s">
        <v>47</v>
      </c>
      <c r="AB37753">
        <v>4280.04</v>
      </c>
      <c r="AC37753">
        <v>4280.04</v>
      </c>
      <c r="AD37753">
        <v>723.12</v>
      </c>
      <c r="AE37753" s="1">
        <v>41061</v>
      </c>
      <c r="AF37753">
        <v>593.82000000000005</v>
      </c>
      <c r="AH37753" s="1">
        <v>41214</v>
      </c>
    </row>
    <row r="37754" spans="1:34" x14ac:dyDescent="0.3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25</v>
      </c>
      <c r="G37754">
        <v>0.22059999999999999</v>
      </c>
      <c r="H37754">
        <v>829.6</v>
      </c>
      <c r="I37754" t="s">
        <v>317</v>
      </c>
      <c r="J37754" t="s">
        <v>318</v>
      </c>
      <c r="K37754" t="s">
        <v>72728</v>
      </c>
      <c r="L37754" t="s">
        <v>98</v>
      </c>
      <c r="M37754" t="s">
        <v>79</v>
      </c>
      <c r="N37754">
        <v>80000</v>
      </c>
      <c r="O37754" t="s">
        <v>39</v>
      </c>
      <c r="P37754" s="1">
        <v>40878</v>
      </c>
      <c r="Q37754" t="s">
        <v>40</v>
      </c>
      <c r="R37754" t="s">
        <v>41</v>
      </c>
      <c r="S37754" t="s">
        <v>72729</v>
      </c>
      <c r="T37754" t="s">
        <v>52</v>
      </c>
      <c r="U37754" t="s">
        <v>997</v>
      </c>
      <c r="V37754" t="s">
        <v>33441</v>
      </c>
      <c r="W37754" t="s">
        <v>207</v>
      </c>
      <c r="X37754">
        <v>14.7</v>
      </c>
      <c r="Y37754">
        <v>16375</v>
      </c>
      <c r="Z37754">
        <v>0.45100000000000001</v>
      </c>
      <c r="AA37754" t="s">
        <v>47</v>
      </c>
      <c r="AB37754">
        <v>42014.750910000002</v>
      </c>
      <c r="AC37754">
        <v>42014.75</v>
      </c>
      <c r="AD37754">
        <v>0</v>
      </c>
      <c r="AE37754" s="1">
        <v>41640</v>
      </c>
      <c r="AF37754">
        <v>22108.080000000002</v>
      </c>
      <c r="AH37754" s="1">
        <v>41974</v>
      </c>
    </row>
    <row r="37755" spans="1:34" x14ac:dyDescent="0.3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25</v>
      </c>
      <c r="G37755">
        <v>0.1065</v>
      </c>
      <c r="H37755">
        <v>517.64</v>
      </c>
      <c r="I37755" t="s">
        <v>35</v>
      </c>
      <c r="J37755" t="s">
        <v>208</v>
      </c>
      <c r="K37755" t="s">
        <v>72730</v>
      </c>
      <c r="L37755" t="s">
        <v>247</v>
      </c>
      <c r="M37755" t="s">
        <v>79</v>
      </c>
      <c r="N37755">
        <v>200000</v>
      </c>
      <c r="O37755" t="s">
        <v>39</v>
      </c>
      <c r="P37755" s="1">
        <v>40878</v>
      </c>
      <c r="Q37755" t="s">
        <v>40</v>
      </c>
      <c r="R37755" t="s">
        <v>41</v>
      </c>
      <c r="S37755" t="s">
        <v>72731</v>
      </c>
      <c r="T37755" t="s">
        <v>181</v>
      </c>
      <c r="U37755" t="s">
        <v>2149</v>
      </c>
      <c r="V37755" t="s">
        <v>1749</v>
      </c>
      <c r="W37755" t="s">
        <v>71</v>
      </c>
      <c r="X37755">
        <v>4.13</v>
      </c>
      <c r="Y37755">
        <v>11945</v>
      </c>
      <c r="Z37755">
        <v>0.187</v>
      </c>
      <c r="AA37755" t="s">
        <v>47</v>
      </c>
      <c r="AB37755">
        <v>29571.223129999998</v>
      </c>
      <c r="AC37755">
        <v>29540.42</v>
      </c>
      <c r="AD37755">
        <v>0</v>
      </c>
      <c r="AE37755" s="1">
        <v>41913</v>
      </c>
      <c r="AF37755">
        <v>12529.86</v>
      </c>
      <c r="AH37755" s="1">
        <v>42491</v>
      </c>
    </row>
    <row r="37756" spans="1:34" x14ac:dyDescent="0.3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34</v>
      </c>
      <c r="G37756">
        <v>0.15959999999999999</v>
      </c>
      <c r="H37756">
        <v>87.85</v>
      </c>
      <c r="I37756" t="s">
        <v>56</v>
      </c>
      <c r="J37756" t="s">
        <v>78</v>
      </c>
      <c r="K37756" t="s">
        <v>72732</v>
      </c>
      <c r="L37756" t="s">
        <v>59</v>
      </c>
      <c r="M37756" t="s">
        <v>79</v>
      </c>
      <c r="N37756">
        <v>98480</v>
      </c>
      <c r="O37756" t="s">
        <v>4097</v>
      </c>
      <c r="P37756" s="1">
        <v>40848</v>
      </c>
      <c r="Q37756" t="s">
        <v>40</v>
      </c>
      <c r="R37756" t="s">
        <v>41</v>
      </c>
      <c r="T37756" t="s">
        <v>43</v>
      </c>
      <c r="U37756" t="s">
        <v>321</v>
      </c>
      <c r="V37756" t="s">
        <v>6533</v>
      </c>
      <c r="W37756" t="s">
        <v>1531</v>
      </c>
      <c r="X37756">
        <v>20.61</v>
      </c>
      <c r="Y37756">
        <v>26122</v>
      </c>
      <c r="Z37756">
        <v>0.72599999999999998</v>
      </c>
      <c r="AA37756" t="s">
        <v>47</v>
      </c>
      <c r="AB37756">
        <v>3162.289538</v>
      </c>
      <c r="AC37756">
        <v>3162.29</v>
      </c>
      <c r="AD37756">
        <v>0</v>
      </c>
      <c r="AE37756" s="1">
        <v>41974</v>
      </c>
      <c r="AF37756">
        <v>92.52</v>
      </c>
      <c r="AH37756" s="1">
        <v>42491</v>
      </c>
    </row>
    <row r="37757" spans="1:34" x14ac:dyDescent="0.3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25</v>
      </c>
      <c r="G37757">
        <v>0.13489999999999999</v>
      </c>
      <c r="H37757">
        <v>345.08</v>
      </c>
      <c r="I37757" t="s">
        <v>56</v>
      </c>
      <c r="J37757" t="s">
        <v>152</v>
      </c>
      <c r="K37757" t="s">
        <v>72733</v>
      </c>
      <c r="L37757" t="s">
        <v>59</v>
      </c>
      <c r="M37757" t="s">
        <v>79</v>
      </c>
      <c r="N37757">
        <v>54000</v>
      </c>
      <c r="O37757" t="s">
        <v>50</v>
      </c>
      <c r="P37757" s="1">
        <v>40878</v>
      </c>
      <c r="Q37757" t="s">
        <v>40</v>
      </c>
      <c r="R37757" t="s">
        <v>41</v>
      </c>
      <c r="S37757" t="s">
        <v>72734</v>
      </c>
      <c r="T37757" t="s">
        <v>43</v>
      </c>
      <c r="U37757" t="s">
        <v>501</v>
      </c>
      <c r="V37757" t="s">
        <v>2778</v>
      </c>
      <c r="W37757" t="s">
        <v>580</v>
      </c>
      <c r="X37757">
        <v>21.6</v>
      </c>
      <c r="Y37757">
        <v>22800</v>
      </c>
      <c r="Z37757">
        <v>0.72399999999999998</v>
      </c>
      <c r="AA37757" t="s">
        <v>47</v>
      </c>
      <c r="AB37757">
        <v>16742.23934</v>
      </c>
      <c r="AC37757">
        <v>16742.240000000002</v>
      </c>
      <c r="AD37757">
        <v>0</v>
      </c>
      <c r="AE37757" s="1">
        <v>41214</v>
      </c>
      <c r="AF37757">
        <v>13298.82</v>
      </c>
      <c r="AH37757" s="1">
        <v>42491</v>
      </c>
    </row>
    <row r="37758" spans="1:34" x14ac:dyDescent="0.3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25</v>
      </c>
      <c r="G37758">
        <v>0.2167</v>
      </c>
      <c r="H37758">
        <v>219.46</v>
      </c>
      <c r="I37758" t="s">
        <v>317</v>
      </c>
      <c r="J37758" t="s">
        <v>524</v>
      </c>
      <c r="K37758" t="s">
        <v>46021</v>
      </c>
      <c r="L37758" t="s">
        <v>203</v>
      </c>
      <c r="M37758" t="s">
        <v>38</v>
      </c>
      <c r="N37758">
        <v>45000</v>
      </c>
      <c r="O37758" t="s">
        <v>39</v>
      </c>
      <c r="P37758" s="1">
        <v>40878</v>
      </c>
      <c r="Q37758" t="s">
        <v>45387</v>
      </c>
      <c r="R37758" t="s">
        <v>41</v>
      </c>
      <c r="T37758" t="s">
        <v>181</v>
      </c>
      <c r="U37758" t="s">
        <v>3213</v>
      </c>
      <c r="V37758" t="s">
        <v>1412</v>
      </c>
      <c r="W37758" t="s">
        <v>55</v>
      </c>
      <c r="X37758">
        <v>6.69</v>
      </c>
      <c r="Y37758">
        <v>2975</v>
      </c>
      <c r="Z37758">
        <v>0.72599999999999998</v>
      </c>
      <c r="AA37758" t="s">
        <v>47</v>
      </c>
      <c r="AB37758">
        <v>11607.46</v>
      </c>
      <c r="AC37758">
        <v>11607.46</v>
      </c>
      <c r="AD37758">
        <v>0</v>
      </c>
      <c r="AE37758" s="1">
        <v>42491</v>
      </c>
      <c r="AF37758">
        <v>219.46</v>
      </c>
      <c r="AG37758">
        <v>42522</v>
      </c>
      <c r="AH37758" s="1">
        <v>42461</v>
      </c>
    </row>
    <row r="37759" spans="1:34" x14ac:dyDescent="0.3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34</v>
      </c>
      <c r="G37759">
        <v>0.1171</v>
      </c>
      <c r="H37759">
        <v>396.92</v>
      </c>
      <c r="I37759" t="s">
        <v>35</v>
      </c>
      <c r="J37759" t="s">
        <v>72</v>
      </c>
      <c r="K37759" t="s">
        <v>72735</v>
      </c>
      <c r="L37759" t="s">
        <v>233</v>
      </c>
      <c r="M37759" t="s">
        <v>38</v>
      </c>
      <c r="N37759">
        <v>34000</v>
      </c>
      <c r="O37759" t="s">
        <v>50</v>
      </c>
      <c r="P37759" s="1">
        <v>40848</v>
      </c>
      <c r="Q37759" t="s">
        <v>40</v>
      </c>
      <c r="R37759" t="s">
        <v>41</v>
      </c>
      <c r="S37759" t="s">
        <v>72736</v>
      </c>
      <c r="T37759" t="s">
        <v>43</v>
      </c>
      <c r="U37759" t="s">
        <v>72737</v>
      </c>
      <c r="V37759" t="s">
        <v>4363</v>
      </c>
      <c r="W37759" t="s">
        <v>46</v>
      </c>
      <c r="X37759">
        <v>16.8</v>
      </c>
      <c r="Y37759">
        <v>13436</v>
      </c>
      <c r="Z37759">
        <v>0.30399999999999999</v>
      </c>
      <c r="AA37759" t="s">
        <v>47</v>
      </c>
      <c r="AB37759">
        <v>14288.761689999999</v>
      </c>
      <c r="AC37759">
        <v>14288.76</v>
      </c>
      <c r="AD37759">
        <v>0</v>
      </c>
      <c r="AE37759" s="1">
        <v>41974</v>
      </c>
      <c r="AF37759">
        <v>413.16</v>
      </c>
      <c r="AH37759" s="1">
        <v>42491</v>
      </c>
    </row>
    <row r="37760" spans="1:34" x14ac:dyDescent="0.3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34</v>
      </c>
      <c r="G37760">
        <v>0.16289999999999999</v>
      </c>
      <c r="H37760">
        <v>847.21</v>
      </c>
      <c r="I37760" t="s">
        <v>87</v>
      </c>
      <c r="J37760" t="s">
        <v>342</v>
      </c>
      <c r="K37760" t="s">
        <v>3129</v>
      </c>
      <c r="L37760" t="s">
        <v>203</v>
      </c>
      <c r="M37760" t="s">
        <v>38</v>
      </c>
      <c r="N37760">
        <v>48000</v>
      </c>
      <c r="O37760" t="s">
        <v>39</v>
      </c>
      <c r="P37760" s="1">
        <v>40878</v>
      </c>
      <c r="Q37760" t="s">
        <v>40</v>
      </c>
      <c r="R37760" t="s">
        <v>41</v>
      </c>
      <c r="T37760" t="s">
        <v>43</v>
      </c>
      <c r="U37760" t="s">
        <v>72738</v>
      </c>
      <c r="V37760" t="s">
        <v>77</v>
      </c>
      <c r="W37760" t="s">
        <v>46</v>
      </c>
      <c r="X37760">
        <v>6.7</v>
      </c>
      <c r="Y37760">
        <v>7335</v>
      </c>
      <c r="Z37760">
        <v>0.53500000000000003</v>
      </c>
      <c r="AA37760" t="s">
        <v>47</v>
      </c>
      <c r="AB37760">
        <v>29514.479139999999</v>
      </c>
      <c r="AC37760">
        <v>29514.48</v>
      </c>
      <c r="AD37760">
        <v>0</v>
      </c>
      <c r="AE37760" s="1">
        <v>41579</v>
      </c>
      <c r="AF37760">
        <v>10731.48</v>
      </c>
      <c r="AH37760" s="1">
        <v>42491</v>
      </c>
    </row>
    <row r="37761" spans="1:34" x14ac:dyDescent="0.3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34</v>
      </c>
      <c r="G37761">
        <v>0.12690000000000001</v>
      </c>
      <c r="H37761">
        <v>670.9</v>
      </c>
      <c r="I37761" t="s">
        <v>35</v>
      </c>
      <c r="J37761" t="s">
        <v>48</v>
      </c>
      <c r="K37761" t="s">
        <v>15103</v>
      </c>
      <c r="L37761" t="s">
        <v>98</v>
      </c>
      <c r="M37761" t="s">
        <v>38</v>
      </c>
      <c r="N37761">
        <v>72000</v>
      </c>
      <c r="O37761" t="s">
        <v>50</v>
      </c>
      <c r="P37761" s="1">
        <v>40878</v>
      </c>
      <c r="Q37761" t="s">
        <v>40</v>
      </c>
      <c r="R37761" t="s">
        <v>41</v>
      </c>
      <c r="S37761" t="s">
        <v>72739</v>
      </c>
      <c r="T37761" t="s">
        <v>43</v>
      </c>
      <c r="U37761" t="s">
        <v>1689</v>
      </c>
      <c r="V37761" t="s">
        <v>1610</v>
      </c>
      <c r="W37761" t="s">
        <v>46</v>
      </c>
      <c r="X37761">
        <v>6.38</v>
      </c>
      <c r="Y37761">
        <v>17391</v>
      </c>
      <c r="Z37761">
        <v>0.64900000000000002</v>
      </c>
      <c r="AA37761" t="s">
        <v>47</v>
      </c>
      <c r="AB37761">
        <v>24152.252550000001</v>
      </c>
      <c r="AC37761">
        <v>23850.35</v>
      </c>
      <c r="AD37761">
        <v>0</v>
      </c>
      <c r="AE37761" s="1">
        <v>41974</v>
      </c>
      <c r="AF37761">
        <v>706.66</v>
      </c>
      <c r="AH37761" s="1">
        <v>41974</v>
      </c>
    </row>
    <row r="37762" spans="1:34" x14ac:dyDescent="0.3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34</v>
      </c>
      <c r="G37762">
        <v>0.13489999999999999</v>
      </c>
      <c r="H37762">
        <v>271.45</v>
      </c>
      <c r="I37762" t="s">
        <v>56</v>
      </c>
      <c r="J37762" t="s">
        <v>152</v>
      </c>
      <c r="K37762" t="s">
        <v>72740</v>
      </c>
      <c r="L37762" t="s">
        <v>98</v>
      </c>
      <c r="M37762" t="s">
        <v>79</v>
      </c>
      <c r="N37762">
        <v>70000</v>
      </c>
      <c r="O37762" t="s">
        <v>50</v>
      </c>
      <c r="P37762" s="1">
        <v>40878</v>
      </c>
      <c r="Q37762" t="s">
        <v>40</v>
      </c>
      <c r="R37762" t="s">
        <v>41</v>
      </c>
      <c r="T37762" t="s">
        <v>43</v>
      </c>
      <c r="U37762" t="s">
        <v>200</v>
      </c>
      <c r="V37762" t="s">
        <v>772</v>
      </c>
      <c r="W37762" t="s">
        <v>261</v>
      </c>
      <c r="X37762">
        <v>9.5</v>
      </c>
      <c r="Y37762">
        <v>14412</v>
      </c>
      <c r="Z37762">
        <v>0.502</v>
      </c>
      <c r="AA37762" t="s">
        <v>47</v>
      </c>
      <c r="AB37762">
        <v>9611.3924220000008</v>
      </c>
      <c r="AC37762">
        <v>9611.39</v>
      </c>
      <c r="AD37762">
        <v>0</v>
      </c>
      <c r="AE37762" s="1">
        <v>41671</v>
      </c>
      <c r="AF37762">
        <v>2841.25</v>
      </c>
      <c r="AH37762" s="1">
        <v>41883</v>
      </c>
    </row>
    <row r="37763" spans="1:34" x14ac:dyDescent="0.3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34</v>
      </c>
      <c r="G37763">
        <v>0.13489999999999999</v>
      </c>
      <c r="H37763">
        <v>508.96</v>
      </c>
      <c r="I37763" t="s">
        <v>56</v>
      </c>
      <c r="J37763" t="s">
        <v>152</v>
      </c>
      <c r="K37763" t="s">
        <v>25152</v>
      </c>
      <c r="L37763" t="s">
        <v>203</v>
      </c>
      <c r="M37763" t="s">
        <v>79</v>
      </c>
      <c r="N37763">
        <v>100000</v>
      </c>
      <c r="O37763" t="s">
        <v>50</v>
      </c>
      <c r="P37763" s="1">
        <v>40848</v>
      </c>
      <c r="Q37763" t="s">
        <v>40</v>
      </c>
      <c r="R37763" t="s">
        <v>41</v>
      </c>
      <c r="T37763" t="s">
        <v>43</v>
      </c>
      <c r="U37763" t="s">
        <v>43</v>
      </c>
      <c r="V37763" t="s">
        <v>1356</v>
      </c>
      <c r="W37763" t="s">
        <v>207</v>
      </c>
      <c r="X37763">
        <v>20.41</v>
      </c>
      <c r="Y37763">
        <v>13203</v>
      </c>
      <c r="Z37763">
        <v>0.28799999999999998</v>
      </c>
      <c r="AA37763" t="s">
        <v>47</v>
      </c>
      <c r="AB37763">
        <v>16376.24122</v>
      </c>
      <c r="AC37763">
        <v>16376.24</v>
      </c>
      <c r="AD37763">
        <v>0</v>
      </c>
      <c r="AE37763" s="1">
        <v>41153</v>
      </c>
      <c r="AF37763">
        <v>12311.16</v>
      </c>
      <c r="AH37763" s="1">
        <v>41153</v>
      </c>
    </row>
    <row r="37764" spans="1:34" x14ac:dyDescent="0.3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34</v>
      </c>
      <c r="G37764">
        <v>7.51E-2</v>
      </c>
      <c r="H37764">
        <v>373.33</v>
      </c>
      <c r="I37764" t="s">
        <v>83</v>
      </c>
      <c r="J37764" t="s">
        <v>141</v>
      </c>
      <c r="K37764" t="s">
        <v>20239</v>
      </c>
      <c r="L37764" t="s">
        <v>59</v>
      </c>
      <c r="M37764" t="s">
        <v>79</v>
      </c>
      <c r="N37764">
        <v>350000</v>
      </c>
      <c r="O37764" t="s">
        <v>39</v>
      </c>
      <c r="P37764" s="1">
        <v>40878</v>
      </c>
      <c r="Q37764" t="s">
        <v>40</v>
      </c>
      <c r="R37764" t="s">
        <v>41</v>
      </c>
      <c r="T37764" t="s">
        <v>43</v>
      </c>
      <c r="U37764" t="s">
        <v>200</v>
      </c>
      <c r="V37764" t="s">
        <v>998</v>
      </c>
      <c r="W37764" t="s">
        <v>71</v>
      </c>
      <c r="X37764">
        <v>10.01</v>
      </c>
      <c r="Y37764">
        <v>27086</v>
      </c>
      <c r="Z37764">
        <v>0.70199999999999996</v>
      </c>
      <c r="AA37764" t="s">
        <v>47</v>
      </c>
      <c r="AB37764">
        <v>12878.100829999999</v>
      </c>
      <c r="AC37764">
        <v>12824.44</v>
      </c>
      <c r="AD37764">
        <v>0</v>
      </c>
      <c r="AE37764" s="1">
        <v>41306</v>
      </c>
      <c r="AF37764">
        <v>8032.96</v>
      </c>
      <c r="AH37764" s="1">
        <v>41306</v>
      </c>
    </row>
    <row r="37765" spans="1:34" x14ac:dyDescent="0.3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34</v>
      </c>
      <c r="G37765">
        <v>0.1242</v>
      </c>
      <c r="H37765">
        <v>400.99</v>
      </c>
      <c r="I37765" t="s">
        <v>35</v>
      </c>
      <c r="J37765" t="s">
        <v>36</v>
      </c>
      <c r="K37765" t="s">
        <v>72741</v>
      </c>
      <c r="L37765" t="s">
        <v>98</v>
      </c>
      <c r="M37765" t="s">
        <v>38</v>
      </c>
      <c r="N37765">
        <v>62400</v>
      </c>
      <c r="O37765" t="s">
        <v>50</v>
      </c>
      <c r="P37765" s="1">
        <v>40848</v>
      </c>
      <c r="Q37765" t="s">
        <v>40</v>
      </c>
      <c r="R37765" t="s">
        <v>41</v>
      </c>
      <c r="S37765" t="s">
        <v>72742</v>
      </c>
      <c r="T37765" t="s">
        <v>52</v>
      </c>
      <c r="U37765" t="s">
        <v>2880</v>
      </c>
      <c r="V37765" t="s">
        <v>1369</v>
      </c>
      <c r="W37765" t="s">
        <v>46</v>
      </c>
      <c r="X37765">
        <v>16.850000000000001</v>
      </c>
      <c r="Y37765">
        <v>12900</v>
      </c>
      <c r="Z37765">
        <v>0.63500000000000001</v>
      </c>
      <c r="AA37765" t="s">
        <v>47</v>
      </c>
      <c r="AB37765">
        <v>13109.616330000001</v>
      </c>
      <c r="AC37765">
        <v>13109.62</v>
      </c>
      <c r="AD37765">
        <v>0</v>
      </c>
      <c r="AE37765" s="1">
        <v>41183</v>
      </c>
      <c r="AF37765">
        <v>9507.2999999999993</v>
      </c>
      <c r="AH37765" s="1">
        <v>42491</v>
      </c>
    </row>
    <row r="37766" spans="1:34" x14ac:dyDescent="0.3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34</v>
      </c>
      <c r="G37766">
        <v>0.1242</v>
      </c>
      <c r="H37766">
        <v>601.48</v>
      </c>
      <c r="I37766" t="s">
        <v>35</v>
      </c>
      <c r="J37766" t="s">
        <v>36</v>
      </c>
      <c r="K37766" t="s">
        <v>72743</v>
      </c>
      <c r="L37766" t="s">
        <v>59</v>
      </c>
      <c r="M37766" t="s">
        <v>79</v>
      </c>
      <c r="N37766">
        <v>170000</v>
      </c>
      <c r="O37766" t="s">
        <v>50</v>
      </c>
      <c r="P37766" s="1">
        <v>40848</v>
      </c>
      <c r="Q37766" t="s">
        <v>40</v>
      </c>
      <c r="R37766" t="s">
        <v>41</v>
      </c>
      <c r="S37766" t="s">
        <v>72744</v>
      </c>
      <c r="T37766" t="s">
        <v>43</v>
      </c>
      <c r="U37766" t="s">
        <v>501</v>
      </c>
      <c r="V37766" t="s">
        <v>1330</v>
      </c>
      <c r="W37766" t="s">
        <v>64</v>
      </c>
      <c r="X37766">
        <v>14.24</v>
      </c>
      <c r="Y37766">
        <v>22661</v>
      </c>
      <c r="Z37766">
        <v>0.81499999999999995</v>
      </c>
      <c r="AA37766" t="s">
        <v>47</v>
      </c>
      <c r="AB37766">
        <v>20760.748060000002</v>
      </c>
      <c r="AC37766">
        <v>20760.75</v>
      </c>
      <c r="AD37766">
        <v>0</v>
      </c>
      <c r="AE37766" s="1">
        <v>41456</v>
      </c>
      <c r="AF37766">
        <v>9947.3799999999992</v>
      </c>
      <c r="AH37766" s="1">
        <v>41456</v>
      </c>
    </row>
    <row r="37767" spans="1:34" x14ac:dyDescent="0.3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34</v>
      </c>
      <c r="G37767">
        <v>0.14649999999999999</v>
      </c>
      <c r="H37767">
        <v>306.14</v>
      </c>
      <c r="I37767" t="s">
        <v>56</v>
      </c>
      <c r="J37767" t="s">
        <v>65</v>
      </c>
      <c r="K37767" t="s">
        <v>20059</v>
      </c>
      <c r="L37767" t="s">
        <v>37</v>
      </c>
      <c r="M37767" t="s">
        <v>38</v>
      </c>
      <c r="N37767">
        <v>33000</v>
      </c>
      <c r="O37767" t="s">
        <v>39</v>
      </c>
      <c r="P37767" s="1">
        <v>40878</v>
      </c>
      <c r="Q37767" t="s">
        <v>40</v>
      </c>
      <c r="R37767" t="s">
        <v>41</v>
      </c>
      <c r="T37767" t="s">
        <v>363</v>
      </c>
      <c r="U37767" t="s">
        <v>72745</v>
      </c>
      <c r="V37767" t="s">
        <v>334</v>
      </c>
      <c r="W37767" t="s">
        <v>261</v>
      </c>
      <c r="X37767">
        <v>21.16</v>
      </c>
      <c r="Y37767">
        <v>3971</v>
      </c>
      <c r="Z37767">
        <v>0.41799999999999998</v>
      </c>
      <c r="AA37767" t="s">
        <v>47</v>
      </c>
      <c r="AB37767">
        <v>9999.3595800000003</v>
      </c>
      <c r="AC37767">
        <v>9999.36</v>
      </c>
      <c r="AD37767">
        <v>0</v>
      </c>
      <c r="AE37767" s="1">
        <v>41487</v>
      </c>
      <c r="AF37767">
        <v>687.57</v>
      </c>
      <c r="AH37767" s="1">
        <v>42491</v>
      </c>
    </row>
    <row r="37768" spans="1:34" x14ac:dyDescent="0.3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34</v>
      </c>
      <c r="G37768">
        <v>7.51E-2</v>
      </c>
      <c r="H37768">
        <v>373.33</v>
      </c>
      <c r="I37768" t="s">
        <v>83</v>
      </c>
      <c r="J37768" t="s">
        <v>141</v>
      </c>
      <c r="K37768" t="s">
        <v>32369</v>
      </c>
      <c r="L37768" t="s">
        <v>37</v>
      </c>
      <c r="M37768" t="s">
        <v>38</v>
      </c>
      <c r="N37768">
        <v>45204</v>
      </c>
      <c r="O37768" t="s">
        <v>4097</v>
      </c>
      <c r="P37768" s="1">
        <v>40878</v>
      </c>
      <c r="Q37768" t="s">
        <v>40</v>
      </c>
      <c r="R37768" t="s">
        <v>41</v>
      </c>
      <c r="T37768" t="s">
        <v>43</v>
      </c>
      <c r="U37768" t="s">
        <v>4577</v>
      </c>
      <c r="V37768" t="s">
        <v>308</v>
      </c>
      <c r="W37768" t="s">
        <v>241</v>
      </c>
      <c r="X37768">
        <v>18.79</v>
      </c>
      <c r="Y37768">
        <v>14570</v>
      </c>
      <c r="Z37768">
        <v>0.71799999999999997</v>
      </c>
      <c r="AA37768" t="s">
        <v>47</v>
      </c>
      <c r="AB37768">
        <v>13363.14248</v>
      </c>
      <c r="AC37768">
        <v>13363.14</v>
      </c>
      <c r="AD37768">
        <v>0</v>
      </c>
      <c r="AE37768" s="1">
        <v>41760</v>
      </c>
      <c r="AF37768">
        <v>918.44</v>
      </c>
      <c r="AH37768" s="1">
        <v>41760</v>
      </c>
    </row>
    <row r="37769" spans="1:34" x14ac:dyDescent="0.3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34</v>
      </c>
      <c r="G37769">
        <v>0.20300000000000001</v>
      </c>
      <c r="H37769">
        <v>253.76</v>
      </c>
      <c r="I37769" t="s">
        <v>173</v>
      </c>
      <c r="J37769" t="s">
        <v>539</v>
      </c>
      <c r="K37769" t="s">
        <v>17071</v>
      </c>
      <c r="L37769" t="s">
        <v>247</v>
      </c>
      <c r="M37769" t="s">
        <v>38</v>
      </c>
      <c r="N37769">
        <v>80000</v>
      </c>
      <c r="O37769" t="s">
        <v>50</v>
      </c>
      <c r="P37769" s="1">
        <v>40848</v>
      </c>
      <c r="Q37769" t="s">
        <v>40</v>
      </c>
      <c r="R37769" t="s">
        <v>41</v>
      </c>
      <c r="T37769" t="s">
        <v>52</v>
      </c>
      <c r="U37769" t="s">
        <v>32337</v>
      </c>
      <c r="V37769" t="s">
        <v>1423</v>
      </c>
      <c r="W37769" t="s">
        <v>64</v>
      </c>
      <c r="X37769">
        <v>24.21</v>
      </c>
      <c r="Y37769">
        <v>27741</v>
      </c>
      <c r="Z37769">
        <v>0.98</v>
      </c>
      <c r="AA37769" t="s">
        <v>47</v>
      </c>
      <c r="AB37769">
        <v>9048.8184860000001</v>
      </c>
      <c r="AC37769">
        <v>9048.82</v>
      </c>
      <c r="AD37769">
        <v>0</v>
      </c>
      <c r="AE37769" s="1">
        <v>41791</v>
      </c>
      <c r="AF37769">
        <v>1698.26</v>
      </c>
      <c r="AH37769" s="1">
        <v>41791</v>
      </c>
    </row>
    <row r="37770" spans="1:34" x14ac:dyDescent="0.3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34</v>
      </c>
      <c r="G37770">
        <v>0.14269999999999999</v>
      </c>
      <c r="H37770">
        <v>514.64</v>
      </c>
      <c r="I37770" t="s">
        <v>56</v>
      </c>
      <c r="J37770" t="s">
        <v>57</v>
      </c>
      <c r="K37770" t="s">
        <v>72746</v>
      </c>
      <c r="L37770" t="s">
        <v>67</v>
      </c>
      <c r="M37770" t="s">
        <v>38</v>
      </c>
      <c r="N37770">
        <v>40000</v>
      </c>
      <c r="O37770" t="s">
        <v>4097</v>
      </c>
      <c r="P37770" s="1">
        <v>40848</v>
      </c>
      <c r="Q37770" t="s">
        <v>40</v>
      </c>
      <c r="R37770" t="s">
        <v>41</v>
      </c>
      <c r="S37770" t="s">
        <v>72747</v>
      </c>
      <c r="T37770" t="s">
        <v>43</v>
      </c>
      <c r="U37770" t="s">
        <v>501</v>
      </c>
      <c r="V37770" t="s">
        <v>3957</v>
      </c>
      <c r="W37770" t="s">
        <v>297</v>
      </c>
      <c r="X37770">
        <v>17.46</v>
      </c>
      <c r="Y37770">
        <v>8175</v>
      </c>
      <c r="Z37770">
        <v>0.77100000000000002</v>
      </c>
      <c r="AA37770" t="s">
        <v>47</v>
      </c>
      <c r="AB37770">
        <v>15353.004709999999</v>
      </c>
      <c r="AC37770">
        <v>15353</v>
      </c>
      <c r="AD37770">
        <v>0</v>
      </c>
      <c r="AE37770" s="1">
        <v>40940</v>
      </c>
      <c r="AF37770">
        <v>14840.13</v>
      </c>
      <c r="AH37770" s="1">
        <v>42491</v>
      </c>
    </row>
    <row r="37771" spans="1:34" x14ac:dyDescent="0.3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25</v>
      </c>
      <c r="G37771">
        <v>0.1903</v>
      </c>
      <c r="H37771">
        <v>908.5</v>
      </c>
      <c r="I37771" t="s">
        <v>173</v>
      </c>
      <c r="J37771" t="s">
        <v>217</v>
      </c>
      <c r="L37771" t="s">
        <v>59</v>
      </c>
      <c r="M37771" t="s">
        <v>79</v>
      </c>
      <c r="N37771">
        <v>150000</v>
      </c>
      <c r="O37771" t="s">
        <v>39</v>
      </c>
      <c r="P37771" s="1">
        <v>40878</v>
      </c>
      <c r="Q37771" t="s">
        <v>40</v>
      </c>
      <c r="R37771" t="s">
        <v>41</v>
      </c>
      <c r="S37771" t="s">
        <v>72748</v>
      </c>
      <c r="T37771" t="s">
        <v>111</v>
      </c>
      <c r="U37771" t="s">
        <v>72749</v>
      </c>
      <c r="V37771" t="s">
        <v>5588</v>
      </c>
      <c r="W37771" t="s">
        <v>1531</v>
      </c>
      <c r="X37771">
        <v>24.74</v>
      </c>
      <c r="Y37771">
        <v>17963</v>
      </c>
      <c r="Z37771">
        <v>0.34300000000000003</v>
      </c>
      <c r="AA37771" t="s">
        <v>47</v>
      </c>
      <c r="AB37771">
        <v>50122.844590000001</v>
      </c>
      <c r="AC37771">
        <v>50087.040000000001</v>
      </c>
      <c r="AD37771">
        <v>0</v>
      </c>
      <c r="AE37771" s="1">
        <v>41913</v>
      </c>
      <c r="AF37771">
        <v>20153.38</v>
      </c>
      <c r="AH37771" s="1">
        <v>41913</v>
      </c>
    </row>
    <row r="37772" spans="1:34" x14ac:dyDescent="0.3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34</v>
      </c>
      <c r="G37772">
        <v>0.1825</v>
      </c>
      <c r="H37772">
        <v>290.23</v>
      </c>
      <c r="I37772" t="s">
        <v>87</v>
      </c>
      <c r="J37772" t="s">
        <v>561</v>
      </c>
      <c r="K37772" t="s">
        <v>10701</v>
      </c>
      <c r="L37772" t="s">
        <v>37</v>
      </c>
      <c r="M37772" t="s">
        <v>38</v>
      </c>
      <c r="N37772">
        <v>35000</v>
      </c>
      <c r="O37772" t="s">
        <v>50</v>
      </c>
      <c r="P37772" s="1">
        <v>40848</v>
      </c>
      <c r="Q37772" t="s">
        <v>40</v>
      </c>
      <c r="R37772" t="s">
        <v>41</v>
      </c>
      <c r="S37772" t="s">
        <v>72750</v>
      </c>
      <c r="T37772" t="s">
        <v>43</v>
      </c>
      <c r="U37772" t="s">
        <v>2475</v>
      </c>
      <c r="V37772" t="s">
        <v>54</v>
      </c>
      <c r="W37772" t="s">
        <v>55</v>
      </c>
      <c r="X37772">
        <v>6</v>
      </c>
      <c r="Y37772">
        <v>7450</v>
      </c>
      <c r="Z37772">
        <v>0.86599999999999999</v>
      </c>
      <c r="AA37772" t="s">
        <v>47</v>
      </c>
      <c r="AB37772">
        <v>10405.155940000001</v>
      </c>
      <c r="AC37772">
        <v>10405.16</v>
      </c>
      <c r="AD37772">
        <v>0</v>
      </c>
      <c r="AE37772" s="1">
        <v>41852</v>
      </c>
      <c r="AF37772">
        <v>1424.18</v>
      </c>
      <c r="AH37772" s="1">
        <v>42095</v>
      </c>
    </row>
    <row r="37773" spans="1:34" x14ac:dyDescent="0.3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25</v>
      </c>
      <c r="G37773">
        <v>0.14269999999999999</v>
      </c>
      <c r="H37773">
        <v>526.70000000000005</v>
      </c>
      <c r="I37773" t="s">
        <v>56</v>
      </c>
      <c r="J37773" t="s">
        <v>57</v>
      </c>
      <c r="K37773" t="s">
        <v>72751</v>
      </c>
      <c r="L37773" t="s">
        <v>59</v>
      </c>
      <c r="M37773" t="s">
        <v>38</v>
      </c>
      <c r="N37773">
        <v>45000</v>
      </c>
      <c r="O37773" t="s">
        <v>39</v>
      </c>
      <c r="P37773" s="1">
        <v>40878</v>
      </c>
      <c r="Q37773" t="s">
        <v>40</v>
      </c>
      <c r="R37773" t="s">
        <v>41</v>
      </c>
      <c r="T37773" t="s">
        <v>43</v>
      </c>
      <c r="U37773" t="s">
        <v>72752</v>
      </c>
      <c r="V37773" t="s">
        <v>705</v>
      </c>
      <c r="W37773" t="s">
        <v>261</v>
      </c>
      <c r="X37773">
        <v>20.56</v>
      </c>
      <c r="Y37773">
        <v>23439</v>
      </c>
      <c r="Z37773">
        <v>0.67200000000000004</v>
      </c>
      <c r="AA37773" t="s">
        <v>47</v>
      </c>
      <c r="AB37773">
        <v>27616.431209999999</v>
      </c>
      <c r="AC37773">
        <v>27585.75</v>
      </c>
      <c r="AD37773">
        <v>0</v>
      </c>
      <c r="AE37773" s="1">
        <v>41548</v>
      </c>
      <c r="AF37773">
        <v>16569.060000000001</v>
      </c>
      <c r="AH37773" s="1">
        <v>41548</v>
      </c>
    </row>
    <row r="37774" spans="1:34" x14ac:dyDescent="0.3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25</v>
      </c>
      <c r="G37774">
        <v>0.2089</v>
      </c>
      <c r="H37774">
        <v>809.75</v>
      </c>
      <c r="I37774" t="s">
        <v>317</v>
      </c>
      <c r="J37774" t="s">
        <v>389</v>
      </c>
      <c r="K37774" t="s">
        <v>72753</v>
      </c>
      <c r="L37774" t="s">
        <v>98</v>
      </c>
      <c r="M37774" t="s">
        <v>79</v>
      </c>
      <c r="N37774">
        <v>100000</v>
      </c>
      <c r="O37774" t="s">
        <v>39</v>
      </c>
      <c r="P37774" s="1">
        <v>40878</v>
      </c>
      <c r="Q37774" t="s">
        <v>91</v>
      </c>
      <c r="R37774" t="s">
        <v>41</v>
      </c>
      <c r="S37774" t="s">
        <v>72754</v>
      </c>
      <c r="T37774" t="s">
        <v>43</v>
      </c>
      <c r="U37774" t="s">
        <v>200</v>
      </c>
      <c r="V37774" t="s">
        <v>2543</v>
      </c>
      <c r="W37774" t="s">
        <v>46</v>
      </c>
      <c r="X37774">
        <v>24.14</v>
      </c>
      <c r="Y37774">
        <v>22499</v>
      </c>
      <c r="Z37774">
        <v>0.84599999999999997</v>
      </c>
      <c r="AA37774" t="s">
        <v>47</v>
      </c>
      <c r="AB37774">
        <v>7279.83</v>
      </c>
      <c r="AC37774">
        <v>7207.11</v>
      </c>
      <c r="AD37774">
        <v>0</v>
      </c>
      <c r="AE37774" s="1">
        <v>41153</v>
      </c>
      <c r="AF37774">
        <v>809.75</v>
      </c>
      <c r="AH37774" s="1">
        <v>42491</v>
      </c>
    </row>
    <row r="37775" spans="1:34" x14ac:dyDescent="0.3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25</v>
      </c>
      <c r="G37775">
        <v>0.1171</v>
      </c>
      <c r="H37775">
        <v>304.95999999999998</v>
      </c>
      <c r="I37775" t="s">
        <v>35</v>
      </c>
      <c r="J37775" t="s">
        <v>72</v>
      </c>
      <c r="K37775" t="s">
        <v>72755</v>
      </c>
      <c r="L37775" t="s">
        <v>233</v>
      </c>
      <c r="M37775" t="s">
        <v>79</v>
      </c>
      <c r="N37775">
        <v>109000</v>
      </c>
      <c r="O37775" t="s">
        <v>39</v>
      </c>
      <c r="P37775" s="1">
        <v>40878</v>
      </c>
      <c r="Q37775" t="s">
        <v>40</v>
      </c>
      <c r="R37775" t="s">
        <v>41</v>
      </c>
      <c r="S37775" t="s">
        <v>72756</v>
      </c>
      <c r="T37775" t="s">
        <v>145</v>
      </c>
      <c r="U37775" t="s">
        <v>200</v>
      </c>
      <c r="V37775" t="s">
        <v>57042</v>
      </c>
      <c r="W37775" t="s">
        <v>254</v>
      </c>
      <c r="X37775">
        <v>4.4400000000000004</v>
      </c>
      <c r="Y37775">
        <v>9384</v>
      </c>
      <c r="Z37775">
        <v>0.55200000000000005</v>
      </c>
      <c r="AA37775" t="s">
        <v>47</v>
      </c>
      <c r="AB37775">
        <v>17650.56999</v>
      </c>
      <c r="AC37775">
        <v>17554.64</v>
      </c>
      <c r="AD37775">
        <v>0</v>
      </c>
      <c r="AE37775" s="1">
        <v>42036</v>
      </c>
      <c r="AF37775">
        <v>6383.32</v>
      </c>
      <c r="AH37775" s="1">
        <v>42430</v>
      </c>
    </row>
    <row r="37776" spans="1:34" x14ac:dyDescent="0.3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34</v>
      </c>
      <c r="G37776">
        <v>0.1242</v>
      </c>
      <c r="H37776">
        <v>40.1</v>
      </c>
      <c r="I37776" t="s">
        <v>35</v>
      </c>
      <c r="J37776" t="s">
        <v>36</v>
      </c>
      <c r="K37776" t="s">
        <v>72757</v>
      </c>
      <c r="L37776" t="s">
        <v>143</v>
      </c>
      <c r="M37776" t="s">
        <v>38</v>
      </c>
      <c r="N37776">
        <v>29000</v>
      </c>
      <c r="O37776" t="s">
        <v>50</v>
      </c>
      <c r="P37776" s="1">
        <v>40848</v>
      </c>
      <c r="Q37776" t="s">
        <v>40</v>
      </c>
      <c r="R37776" t="s">
        <v>41</v>
      </c>
      <c r="S37776" t="s">
        <v>72758</v>
      </c>
      <c r="T37776" t="s">
        <v>181</v>
      </c>
      <c r="U37776" t="s">
        <v>72759</v>
      </c>
      <c r="V37776" t="s">
        <v>970</v>
      </c>
      <c r="W37776" t="s">
        <v>261</v>
      </c>
      <c r="X37776">
        <v>18.95</v>
      </c>
      <c r="Y37776">
        <v>12515</v>
      </c>
      <c r="Z37776">
        <v>0.70299999999999996</v>
      </c>
      <c r="AA37776" t="s">
        <v>47</v>
      </c>
      <c r="AB37776">
        <v>1443.5271849999999</v>
      </c>
      <c r="AC37776">
        <v>1443.53</v>
      </c>
      <c r="AD37776">
        <v>0</v>
      </c>
      <c r="AE37776" s="1">
        <v>41974</v>
      </c>
      <c r="AF37776">
        <v>43.3</v>
      </c>
      <c r="AH37776" s="1">
        <v>41974</v>
      </c>
    </row>
    <row r="37777" spans="1:34" x14ac:dyDescent="0.3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34</v>
      </c>
      <c r="G37777">
        <v>0.1527</v>
      </c>
      <c r="H37777">
        <v>361.9</v>
      </c>
      <c r="I37777" t="s">
        <v>56</v>
      </c>
      <c r="J37777" t="s">
        <v>119</v>
      </c>
      <c r="K37777" t="s">
        <v>72760</v>
      </c>
      <c r="L37777" t="s">
        <v>59</v>
      </c>
      <c r="M37777" t="s">
        <v>38</v>
      </c>
      <c r="N37777">
        <v>38004</v>
      </c>
      <c r="O37777" t="s">
        <v>50</v>
      </c>
      <c r="P37777" s="1">
        <v>40878</v>
      </c>
      <c r="Q37777" t="s">
        <v>91</v>
      </c>
      <c r="R37777" t="s">
        <v>41</v>
      </c>
      <c r="S37777" t="s">
        <v>72761</v>
      </c>
      <c r="T37777" t="s">
        <v>43</v>
      </c>
      <c r="U37777" t="s">
        <v>501</v>
      </c>
      <c r="V37777" t="s">
        <v>670</v>
      </c>
      <c r="W37777" t="s">
        <v>671</v>
      </c>
      <c r="X37777">
        <v>19.579999999999998</v>
      </c>
      <c r="Y37777">
        <v>13017</v>
      </c>
      <c r="Z37777">
        <v>0.63200000000000001</v>
      </c>
      <c r="AA37777" t="s">
        <v>47</v>
      </c>
      <c r="AB37777">
        <v>9771.2999999999993</v>
      </c>
      <c r="AC37777">
        <v>9771.2999999999993</v>
      </c>
      <c r="AD37777">
        <v>0</v>
      </c>
      <c r="AE37777" s="1">
        <v>41730</v>
      </c>
      <c r="AF37777">
        <v>37.450000000000003</v>
      </c>
      <c r="AH37777" s="1">
        <v>42461</v>
      </c>
    </row>
    <row r="37778" spans="1:34" x14ac:dyDescent="0.3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34</v>
      </c>
      <c r="G37778">
        <v>7.51E-2</v>
      </c>
      <c r="H37778">
        <v>260.56</v>
      </c>
      <c r="I37778" t="s">
        <v>83</v>
      </c>
      <c r="J37778" t="s">
        <v>141</v>
      </c>
      <c r="K37778" t="s">
        <v>72762</v>
      </c>
      <c r="L37778" t="s">
        <v>59</v>
      </c>
      <c r="M37778" t="s">
        <v>79</v>
      </c>
      <c r="N37778">
        <v>50400</v>
      </c>
      <c r="O37778" t="s">
        <v>39</v>
      </c>
      <c r="P37778" s="1">
        <v>40878</v>
      </c>
      <c r="Q37778" t="s">
        <v>40</v>
      </c>
      <c r="R37778" t="s">
        <v>41</v>
      </c>
      <c r="S37778" t="s">
        <v>72763</v>
      </c>
      <c r="T37778" t="s">
        <v>735</v>
      </c>
      <c r="U37778" t="s">
        <v>3702</v>
      </c>
      <c r="V37778" t="s">
        <v>3654</v>
      </c>
      <c r="W37778" t="s">
        <v>580</v>
      </c>
      <c r="X37778">
        <v>21.14</v>
      </c>
      <c r="Y37778">
        <v>10710</v>
      </c>
      <c r="Z37778">
        <v>0.17799999999999999</v>
      </c>
      <c r="AA37778" t="s">
        <v>47</v>
      </c>
      <c r="AB37778">
        <v>9140.8003160000007</v>
      </c>
      <c r="AC37778">
        <v>9140.7999999999993</v>
      </c>
      <c r="AD37778">
        <v>0</v>
      </c>
      <c r="AE37778" s="1">
        <v>41456</v>
      </c>
      <c r="AF37778">
        <v>4461.12</v>
      </c>
      <c r="AH37778" s="1">
        <v>41456</v>
      </c>
    </row>
    <row r="37779" spans="1:34" x14ac:dyDescent="0.3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34</v>
      </c>
      <c r="G37779">
        <v>0.1242</v>
      </c>
      <c r="H37779">
        <v>240.59</v>
      </c>
      <c r="I37779" t="s">
        <v>35</v>
      </c>
      <c r="J37779" t="s">
        <v>36</v>
      </c>
      <c r="K37779" t="s">
        <v>72764</v>
      </c>
      <c r="L37779" t="s">
        <v>67</v>
      </c>
      <c r="M37779" t="s">
        <v>38</v>
      </c>
      <c r="N37779">
        <v>49000</v>
      </c>
      <c r="O37779" t="s">
        <v>4097</v>
      </c>
      <c r="P37779" s="1">
        <v>40878</v>
      </c>
      <c r="Q37779" t="s">
        <v>40</v>
      </c>
      <c r="R37779" t="s">
        <v>41</v>
      </c>
      <c r="S37779" t="s">
        <v>72765</v>
      </c>
      <c r="T37779" t="s">
        <v>52</v>
      </c>
      <c r="U37779" t="s">
        <v>72766</v>
      </c>
      <c r="V37779" t="s">
        <v>2526</v>
      </c>
      <c r="W37779" t="s">
        <v>297</v>
      </c>
      <c r="X37779">
        <v>11.07</v>
      </c>
      <c r="Y37779">
        <v>15185</v>
      </c>
      <c r="Z37779">
        <v>0.68600000000000005</v>
      </c>
      <c r="AA37779" t="s">
        <v>47</v>
      </c>
      <c r="AB37779">
        <v>8661.2366610000008</v>
      </c>
      <c r="AC37779">
        <v>8661.24</v>
      </c>
      <c r="AD37779">
        <v>0</v>
      </c>
      <c r="AE37779" s="1">
        <v>41974</v>
      </c>
      <c r="AF37779">
        <v>252.46</v>
      </c>
      <c r="AH37779" s="1">
        <v>42461</v>
      </c>
    </row>
    <row r="37780" spans="1:34" x14ac:dyDescent="0.3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34</v>
      </c>
      <c r="G37780">
        <v>0.16289999999999999</v>
      </c>
      <c r="H37780">
        <v>353.01</v>
      </c>
      <c r="I37780" t="s">
        <v>87</v>
      </c>
      <c r="J37780" t="s">
        <v>342</v>
      </c>
      <c r="K37780" t="s">
        <v>72767</v>
      </c>
      <c r="L37780" t="s">
        <v>67</v>
      </c>
      <c r="M37780" t="s">
        <v>79</v>
      </c>
      <c r="N37780">
        <v>80000</v>
      </c>
      <c r="O37780" t="s">
        <v>50</v>
      </c>
      <c r="P37780" s="1">
        <v>40878</v>
      </c>
      <c r="Q37780" t="s">
        <v>91</v>
      </c>
      <c r="R37780" t="s">
        <v>41</v>
      </c>
      <c r="T37780" t="s">
        <v>43</v>
      </c>
      <c r="U37780" t="s">
        <v>523</v>
      </c>
      <c r="V37780" t="s">
        <v>9032</v>
      </c>
      <c r="W37780" t="s">
        <v>64</v>
      </c>
      <c r="X37780">
        <v>14.01</v>
      </c>
      <c r="Y37780">
        <v>17508</v>
      </c>
      <c r="Z37780">
        <v>0.72899999999999998</v>
      </c>
      <c r="AA37780" t="s">
        <v>47</v>
      </c>
      <c r="AB37780">
        <v>3291.06</v>
      </c>
      <c r="AC37780">
        <v>3291.06</v>
      </c>
      <c r="AD37780">
        <v>469.7</v>
      </c>
      <c r="AE37780" s="1">
        <v>41122</v>
      </c>
      <c r="AF37780">
        <v>353.01</v>
      </c>
      <c r="AH37780" s="1">
        <v>41306</v>
      </c>
    </row>
    <row r="37781" spans="1:34" x14ac:dyDescent="0.3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34</v>
      </c>
      <c r="G37781">
        <v>0.1527</v>
      </c>
      <c r="H37781">
        <v>243.59</v>
      </c>
      <c r="I37781" t="s">
        <v>56</v>
      </c>
      <c r="J37781" t="s">
        <v>119</v>
      </c>
      <c r="K37781" t="s">
        <v>72768</v>
      </c>
      <c r="L37781" t="s">
        <v>203</v>
      </c>
      <c r="M37781" t="s">
        <v>38</v>
      </c>
      <c r="N37781">
        <v>50000</v>
      </c>
      <c r="O37781" t="s">
        <v>50</v>
      </c>
      <c r="P37781" s="1">
        <v>40878</v>
      </c>
      <c r="Q37781" t="s">
        <v>40</v>
      </c>
      <c r="R37781" t="s">
        <v>41</v>
      </c>
      <c r="S37781" t="s">
        <v>72769</v>
      </c>
      <c r="T37781" t="s">
        <v>43</v>
      </c>
      <c r="U37781" t="s">
        <v>72770</v>
      </c>
      <c r="V37781" t="s">
        <v>7801</v>
      </c>
      <c r="W37781" t="s">
        <v>46</v>
      </c>
      <c r="X37781">
        <v>9.77</v>
      </c>
      <c r="Y37781">
        <v>2642</v>
      </c>
      <c r="Z37781">
        <v>0.48</v>
      </c>
      <c r="AA37781" t="s">
        <v>47</v>
      </c>
      <c r="AB37781">
        <v>8174.9928980000004</v>
      </c>
      <c r="AC37781">
        <v>8174.99</v>
      </c>
      <c r="AD37781">
        <v>0</v>
      </c>
      <c r="AE37781" s="1">
        <v>41365</v>
      </c>
      <c r="AF37781">
        <v>4532.1499999999996</v>
      </c>
      <c r="AH37781" s="1">
        <v>42064</v>
      </c>
    </row>
    <row r="37782" spans="1:34" x14ac:dyDescent="0.3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34</v>
      </c>
      <c r="G37782">
        <v>8.8999999999999996E-2</v>
      </c>
      <c r="H37782">
        <v>263.56</v>
      </c>
      <c r="I37782" t="s">
        <v>83</v>
      </c>
      <c r="J37782" t="s">
        <v>84</v>
      </c>
      <c r="K37782" t="s">
        <v>50610</v>
      </c>
      <c r="L37782" t="s">
        <v>37</v>
      </c>
      <c r="M37782" t="s">
        <v>38</v>
      </c>
      <c r="N37782">
        <v>30000</v>
      </c>
      <c r="O37782" t="s">
        <v>50</v>
      </c>
      <c r="P37782" s="1">
        <v>40878</v>
      </c>
      <c r="Q37782" t="s">
        <v>91</v>
      </c>
      <c r="R37782" t="s">
        <v>41</v>
      </c>
      <c r="S37782" t="s">
        <v>72694</v>
      </c>
      <c r="T37782" t="s">
        <v>43</v>
      </c>
      <c r="U37782" t="s">
        <v>200</v>
      </c>
      <c r="V37782" t="s">
        <v>1077</v>
      </c>
      <c r="W37782" t="s">
        <v>580</v>
      </c>
      <c r="X37782">
        <v>3.8</v>
      </c>
      <c r="Y37782">
        <v>4178</v>
      </c>
      <c r="Z37782">
        <v>0.36</v>
      </c>
      <c r="AA37782" t="s">
        <v>47</v>
      </c>
      <c r="AB37782">
        <v>5145.92</v>
      </c>
      <c r="AC37782">
        <v>5145.92</v>
      </c>
      <c r="AD37782">
        <v>251.25</v>
      </c>
      <c r="AE37782" s="1">
        <v>41426</v>
      </c>
      <c r="AF37782">
        <v>527.12</v>
      </c>
      <c r="AH37782" s="1">
        <v>41548</v>
      </c>
    </row>
    <row r="37783" spans="1:34" x14ac:dyDescent="0.3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25</v>
      </c>
      <c r="G37783">
        <v>0.13489999999999999</v>
      </c>
      <c r="H37783">
        <v>414.09</v>
      </c>
      <c r="I37783" t="s">
        <v>56</v>
      </c>
      <c r="J37783" t="s">
        <v>152</v>
      </c>
      <c r="K37783" t="s">
        <v>72771</v>
      </c>
      <c r="L37783" t="s">
        <v>67</v>
      </c>
      <c r="M37783" t="s">
        <v>38</v>
      </c>
      <c r="N37783">
        <v>52000</v>
      </c>
      <c r="O37783" t="s">
        <v>4097</v>
      </c>
      <c r="P37783" s="1">
        <v>40878</v>
      </c>
      <c r="Q37783" t="s">
        <v>40</v>
      </c>
      <c r="R37783" t="s">
        <v>41</v>
      </c>
      <c r="S37783" t="s">
        <v>72772</v>
      </c>
      <c r="T37783" t="s">
        <v>43</v>
      </c>
      <c r="U37783" t="s">
        <v>200</v>
      </c>
      <c r="V37783" t="s">
        <v>1698</v>
      </c>
      <c r="W37783" t="s">
        <v>46</v>
      </c>
      <c r="X37783">
        <v>17.77</v>
      </c>
      <c r="Y37783">
        <v>12581</v>
      </c>
      <c r="Z37783">
        <v>0.68700000000000006</v>
      </c>
      <c r="AA37783" t="s">
        <v>47</v>
      </c>
      <c r="AB37783">
        <v>21712.188099999999</v>
      </c>
      <c r="AC37783">
        <v>21712.19</v>
      </c>
      <c r="AD37783">
        <v>0</v>
      </c>
      <c r="AE37783" s="1">
        <v>41518</v>
      </c>
      <c r="AF37783">
        <v>13438.33</v>
      </c>
      <c r="AH37783" s="1">
        <v>41518</v>
      </c>
    </row>
    <row r="37784" spans="1:34" x14ac:dyDescent="0.3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34</v>
      </c>
      <c r="G37784">
        <v>8.8999999999999996E-2</v>
      </c>
      <c r="H37784">
        <v>269.91000000000003</v>
      </c>
      <c r="I37784" t="s">
        <v>83</v>
      </c>
      <c r="J37784" t="s">
        <v>84</v>
      </c>
      <c r="K37784" t="s">
        <v>72773</v>
      </c>
      <c r="L37784" t="s">
        <v>37</v>
      </c>
      <c r="M37784" t="s">
        <v>38</v>
      </c>
      <c r="N37784">
        <v>27120</v>
      </c>
      <c r="O37784" t="s">
        <v>50</v>
      </c>
      <c r="P37784" s="1">
        <v>40878</v>
      </c>
      <c r="Q37784" t="s">
        <v>40</v>
      </c>
      <c r="R37784" t="s">
        <v>41</v>
      </c>
      <c r="T37784" t="s">
        <v>111</v>
      </c>
      <c r="U37784" t="s">
        <v>239</v>
      </c>
      <c r="V37784" t="s">
        <v>7189</v>
      </c>
      <c r="W37784" t="s">
        <v>297</v>
      </c>
      <c r="X37784">
        <v>19.559999999999999</v>
      </c>
      <c r="Y37784">
        <v>537</v>
      </c>
      <c r="Z37784">
        <v>3.5000000000000003E-2</v>
      </c>
      <c r="AA37784" t="s">
        <v>47</v>
      </c>
      <c r="AB37784">
        <v>9716.4436249999999</v>
      </c>
      <c r="AC37784">
        <v>9716.44</v>
      </c>
      <c r="AD37784">
        <v>0</v>
      </c>
      <c r="AE37784" s="1">
        <v>41974</v>
      </c>
      <c r="AF37784">
        <v>281.63</v>
      </c>
      <c r="AH37784" s="1">
        <v>41974</v>
      </c>
    </row>
    <row r="37785" spans="1:34" x14ac:dyDescent="0.3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34</v>
      </c>
      <c r="G37785">
        <v>0.1065</v>
      </c>
      <c r="H37785">
        <v>325.74</v>
      </c>
      <c r="I37785" t="s">
        <v>35</v>
      </c>
      <c r="J37785" t="s">
        <v>208</v>
      </c>
      <c r="K37785" t="s">
        <v>72774</v>
      </c>
      <c r="L37785" t="s">
        <v>233</v>
      </c>
      <c r="M37785" t="s">
        <v>38</v>
      </c>
      <c r="N37785">
        <v>39870</v>
      </c>
      <c r="O37785" t="s">
        <v>50</v>
      </c>
      <c r="P37785" s="1">
        <v>40848</v>
      </c>
      <c r="Q37785" t="s">
        <v>40</v>
      </c>
      <c r="R37785" t="s">
        <v>41</v>
      </c>
      <c r="S37785" t="s">
        <v>72775</v>
      </c>
      <c r="T37785" t="s">
        <v>111</v>
      </c>
      <c r="U37785" t="s">
        <v>72776</v>
      </c>
      <c r="V37785" t="s">
        <v>16048</v>
      </c>
      <c r="W37785" t="s">
        <v>207</v>
      </c>
      <c r="X37785">
        <v>19.739999999999998</v>
      </c>
      <c r="Y37785">
        <v>6768</v>
      </c>
      <c r="Z37785">
        <v>0.36799999999999999</v>
      </c>
      <c r="AA37785" t="s">
        <v>47</v>
      </c>
      <c r="AB37785">
        <v>10500.62134</v>
      </c>
      <c r="AC37785">
        <v>10474.370000000001</v>
      </c>
      <c r="AD37785">
        <v>0</v>
      </c>
      <c r="AE37785" s="1">
        <v>41061</v>
      </c>
      <c r="AF37785">
        <v>8875.44</v>
      </c>
      <c r="AH37785" s="1">
        <v>42095</v>
      </c>
    </row>
    <row r="37786" spans="1:34" x14ac:dyDescent="0.3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34</v>
      </c>
      <c r="G37786">
        <v>0.1527</v>
      </c>
      <c r="H37786">
        <v>626.36</v>
      </c>
      <c r="I37786" t="s">
        <v>56</v>
      </c>
      <c r="J37786" t="s">
        <v>119</v>
      </c>
      <c r="K37786" t="s">
        <v>21929</v>
      </c>
      <c r="L37786" t="s">
        <v>59</v>
      </c>
      <c r="M37786" t="s">
        <v>38</v>
      </c>
      <c r="N37786">
        <v>82570</v>
      </c>
      <c r="O37786" t="s">
        <v>50</v>
      </c>
      <c r="P37786" s="1">
        <v>40848</v>
      </c>
      <c r="Q37786" t="s">
        <v>40</v>
      </c>
      <c r="R37786" t="s">
        <v>41</v>
      </c>
      <c r="S37786" t="s">
        <v>72777</v>
      </c>
      <c r="T37786" t="s">
        <v>52</v>
      </c>
      <c r="U37786" t="s">
        <v>2371</v>
      </c>
      <c r="V37786" t="s">
        <v>2376</v>
      </c>
      <c r="W37786" t="s">
        <v>64</v>
      </c>
      <c r="X37786">
        <v>20.190000000000001</v>
      </c>
      <c r="Y37786">
        <v>13469</v>
      </c>
      <c r="Z37786">
        <v>0.79700000000000004</v>
      </c>
      <c r="AA37786" t="s">
        <v>47</v>
      </c>
      <c r="AB37786">
        <v>21766.497739999999</v>
      </c>
      <c r="AC37786">
        <v>21766.5</v>
      </c>
      <c r="AD37786">
        <v>0</v>
      </c>
      <c r="AE37786" s="1">
        <v>41548</v>
      </c>
      <c r="AF37786">
        <v>8633.25</v>
      </c>
      <c r="AH37786" s="1">
        <v>41579</v>
      </c>
    </row>
    <row r="37787" spans="1:34" x14ac:dyDescent="0.3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34</v>
      </c>
      <c r="G37787">
        <v>0.1242</v>
      </c>
      <c r="H37787">
        <v>100.25</v>
      </c>
      <c r="I37787" t="s">
        <v>35</v>
      </c>
      <c r="J37787" t="s">
        <v>36</v>
      </c>
      <c r="K37787" t="s">
        <v>72778</v>
      </c>
      <c r="L37787" t="s">
        <v>98</v>
      </c>
      <c r="M37787" t="s">
        <v>38</v>
      </c>
      <c r="N37787">
        <v>75500</v>
      </c>
      <c r="O37787" t="s">
        <v>50</v>
      </c>
      <c r="P37787" s="1">
        <v>40848</v>
      </c>
      <c r="Q37787" t="s">
        <v>40</v>
      </c>
      <c r="R37787" t="s">
        <v>41</v>
      </c>
      <c r="T37787" t="s">
        <v>43</v>
      </c>
      <c r="U37787" t="s">
        <v>200</v>
      </c>
      <c r="V37787" t="s">
        <v>13844</v>
      </c>
      <c r="W37787" t="s">
        <v>55</v>
      </c>
      <c r="X37787">
        <v>16.2</v>
      </c>
      <c r="Y37787">
        <v>5989</v>
      </c>
      <c r="Z37787">
        <v>0.54900000000000004</v>
      </c>
      <c r="AA37787" t="s">
        <v>47</v>
      </c>
      <c r="AB37787">
        <v>3554.053821</v>
      </c>
      <c r="AC37787">
        <v>3554.05</v>
      </c>
      <c r="AD37787">
        <v>0</v>
      </c>
      <c r="AE37787" s="1">
        <v>41671</v>
      </c>
      <c r="AF37787">
        <v>1057.1500000000001</v>
      </c>
      <c r="AH37787" s="1">
        <v>42461</v>
      </c>
    </row>
    <row r="37788" spans="1:34" x14ac:dyDescent="0.3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34</v>
      </c>
      <c r="G37788">
        <v>7.9000000000000001E-2</v>
      </c>
      <c r="H37788">
        <v>250.33</v>
      </c>
      <c r="I37788" t="s">
        <v>83</v>
      </c>
      <c r="J37788" t="s">
        <v>136</v>
      </c>
      <c r="K37788" t="s">
        <v>72779</v>
      </c>
      <c r="L37788" t="s">
        <v>59</v>
      </c>
      <c r="M37788" t="s">
        <v>79</v>
      </c>
      <c r="N37788">
        <v>67200</v>
      </c>
      <c r="O37788" t="s">
        <v>50</v>
      </c>
      <c r="P37788" s="1">
        <v>40848</v>
      </c>
      <c r="Q37788" t="s">
        <v>40</v>
      </c>
      <c r="R37788" t="s">
        <v>41</v>
      </c>
      <c r="T37788" t="s">
        <v>111</v>
      </c>
      <c r="U37788" t="s">
        <v>665</v>
      </c>
      <c r="V37788" t="s">
        <v>2770</v>
      </c>
      <c r="W37788" t="s">
        <v>1531</v>
      </c>
      <c r="X37788">
        <v>4.54</v>
      </c>
      <c r="Y37788">
        <v>3406</v>
      </c>
      <c r="Z37788">
        <v>0.36</v>
      </c>
      <c r="AA37788" t="s">
        <v>47</v>
      </c>
      <c r="AB37788">
        <v>8977.5605049999995</v>
      </c>
      <c r="AC37788">
        <v>8977.56</v>
      </c>
      <c r="AD37788">
        <v>0</v>
      </c>
      <c r="AE37788" s="1">
        <v>41791</v>
      </c>
      <c r="AF37788">
        <v>1725.58</v>
      </c>
      <c r="AH37788" s="1">
        <v>41821</v>
      </c>
    </row>
    <row r="37789" spans="1:34" x14ac:dyDescent="0.3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34</v>
      </c>
      <c r="G37789">
        <v>0.1527</v>
      </c>
      <c r="H37789">
        <v>187.91</v>
      </c>
      <c r="I37789" t="s">
        <v>56</v>
      </c>
      <c r="J37789" t="s">
        <v>119</v>
      </c>
      <c r="K37789" t="s">
        <v>72780</v>
      </c>
      <c r="L37789" t="s">
        <v>98</v>
      </c>
      <c r="M37789" t="s">
        <v>38</v>
      </c>
      <c r="N37789">
        <v>112000</v>
      </c>
      <c r="O37789" t="s">
        <v>39</v>
      </c>
      <c r="P37789" s="1">
        <v>40848</v>
      </c>
      <c r="Q37789" t="s">
        <v>40</v>
      </c>
      <c r="R37789" t="s">
        <v>41</v>
      </c>
      <c r="S37789" t="s">
        <v>72781</v>
      </c>
      <c r="T37789" t="s">
        <v>43</v>
      </c>
      <c r="U37789" t="s">
        <v>72782</v>
      </c>
      <c r="V37789" t="s">
        <v>1202</v>
      </c>
      <c r="W37789" t="s">
        <v>261</v>
      </c>
      <c r="X37789">
        <v>13.17</v>
      </c>
      <c r="Y37789">
        <v>4842</v>
      </c>
      <c r="Z37789">
        <v>0.89700000000000002</v>
      </c>
      <c r="AA37789" t="s">
        <v>47</v>
      </c>
      <c r="AB37789">
        <v>6764.6490409999997</v>
      </c>
      <c r="AC37789">
        <v>6764.65</v>
      </c>
      <c r="AD37789">
        <v>0</v>
      </c>
      <c r="AE37789" s="1">
        <v>41974</v>
      </c>
      <c r="AF37789">
        <v>199.83</v>
      </c>
      <c r="AH37789" s="1">
        <v>42491</v>
      </c>
    </row>
    <row r="37790" spans="1:34" x14ac:dyDescent="0.3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34</v>
      </c>
      <c r="G37790">
        <v>6.0299999999999999E-2</v>
      </c>
      <c r="H37790">
        <v>328.71</v>
      </c>
      <c r="I37790" t="s">
        <v>83</v>
      </c>
      <c r="J37790" t="s">
        <v>479</v>
      </c>
      <c r="K37790" t="s">
        <v>33147</v>
      </c>
      <c r="L37790" t="s">
        <v>98</v>
      </c>
      <c r="M37790" t="s">
        <v>60</v>
      </c>
      <c r="N37790">
        <v>45000</v>
      </c>
      <c r="O37790" t="s">
        <v>4097</v>
      </c>
      <c r="P37790" s="1">
        <v>40848</v>
      </c>
      <c r="Q37790" t="s">
        <v>40</v>
      </c>
      <c r="R37790" t="s">
        <v>41</v>
      </c>
      <c r="S37790" t="s">
        <v>72783</v>
      </c>
      <c r="T37790" t="s">
        <v>155</v>
      </c>
      <c r="U37790" t="s">
        <v>665</v>
      </c>
      <c r="V37790" t="s">
        <v>1715</v>
      </c>
      <c r="W37790" t="s">
        <v>46</v>
      </c>
      <c r="X37790">
        <v>1.63</v>
      </c>
      <c r="Y37790">
        <v>1854</v>
      </c>
      <c r="Z37790">
        <v>5.1999999999999998E-2</v>
      </c>
      <c r="AA37790" t="s">
        <v>47</v>
      </c>
      <c r="AB37790">
        <v>10959.152679999999</v>
      </c>
      <c r="AC37790">
        <v>10959.15</v>
      </c>
      <c r="AD37790">
        <v>0</v>
      </c>
      <c r="AE37790" s="1">
        <v>40969</v>
      </c>
      <c r="AF37790">
        <v>10303.18</v>
      </c>
      <c r="AH37790" s="1">
        <v>40969</v>
      </c>
    </row>
    <row r="37791" spans="1:34" x14ac:dyDescent="0.3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34</v>
      </c>
      <c r="G37791">
        <v>9.9099999999999994E-2</v>
      </c>
      <c r="H37791">
        <v>644.5</v>
      </c>
      <c r="I37791" t="s">
        <v>35</v>
      </c>
      <c r="J37791" t="s">
        <v>96</v>
      </c>
      <c r="K37791" t="s">
        <v>72784</v>
      </c>
      <c r="L37791" t="s">
        <v>37</v>
      </c>
      <c r="M37791" t="s">
        <v>38</v>
      </c>
      <c r="N37791">
        <v>58000</v>
      </c>
      <c r="O37791" t="s">
        <v>4097</v>
      </c>
      <c r="P37791" s="1">
        <v>40878</v>
      </c>
      <c r="Q37791" t="s">
        <v>40</v>
      </c>
      <c r="R37791" t="s">
        <v>41</v>
      </c>
      <c r="S37791" t="s">
        <v>72785</v>
      </c>
      <c r="T37791" t="s">
        <v>43</v>
      </c>
      <c r="U37791" t="s">
        <v>200</v>
      </c>
      <c r="V37791" t="s">
        <v>1153</v>
      </c>
      <c r="W37791" t="s">
        <v>46</v>
      </c>
      <c r="X37791">
        <v>9.39</v>
      </c>
      <c r="Y37791">
        <v>19672</v>
      </c>
      <c r="Z37791">
        <v>0.66500000000000004</v>
      </c>
      <c r="AA37791" t="s">
        <v>47</v>
      </c>
      <c r="AB37791">
        <v>22592.52319</v>
      </c>
      <c r="AC37791">
        <v>22592.52</v>
      </c>
      <c r="AD37791">
        <v>0</v>
      </c>
      <c r="AE37791" s="1">
        <v>41518</v>
      </c>
      <c r="AF37791">
        <v>9713.25</v>
      </c>
      <c r="AH37791" s="1">
        <v>41640</v>
      </c>
    </row>
    <row r="37792" spans="1:34" x14ac:dyDescent="0.3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25</v>
      </c>
      <c r="G37792">
        <v>0.17269999999999999</v>
      </c>
      <c r="H37792">
        <v>449.97</v>
      </c>
      <c r="I37792" t="s">
        <v>87</v>
      </c>
      <c r="J37792" t="s">
        <v>130</v>
      </c>
      <c r="K37792" t="s">
        <v>72786</v>
      </c>
      <c r="L37792" t="s">
        <v>247</v>
      </c>
      <c r="M37792" t="s">
        <v>38</v>
      </c>
      <c r="N37792">
        <v>42000</v>
      </c>
      <c r="O37792" t="s">
        <v>4097</v>
      </c>
      <c r="P37792" s="1">
        <v>40878</v>
      </c>
      <c r="Q37792" t="s">
        <v>91</v>
      </c>
      <c r="R37792" t="s">
        <v>41</v>
      </c>
      <c r="S37792" t="s">
        <v>72787</v>
      </c>
      <c r="T37792" t="s">
        <v>43</v>
      </c>
      <c r="U37792" t="s">
        <v>321</v>
      </c>
      <c r="V37792" t="s">
        <v>2199</v>
      </c>
      <c r="W37792" t="s">
        <v>1531</v>
      </c>
      <c r="X37792">
        <v>19.829999999999998</v>
      </c>
      <c r="Y37792">
        <v>23240</v>
      </c>
      <c r="Z37792">
        <v>0.64400000000000002</v>
      </c>
      <c r="AA37792" t="s">
        <v>47</v>
      </c>
      <c r="AB37792">
        <v>8472.77</v>
      </c>
      <c r="AC37792">
        <v>8472.77</v>
      </c>
      <c r="AD37792">
        <v>841.98</v>
      </c>
      <c r="AE37792" s="1">
        <v>41395</v>
      </c>
      <c r="AF37792">
        <v>449.97</v>
      </c>
      <c r="AH37792" s="1">
        <v>41548</v>
      </c>
    </row>
    <row r="37793" spans="1:34" x14ac:dyDescent="0.3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34</v>
      </c>
      <c r="G37793">
        <v>9.9099999999999994E-2</v>
      </c>
      <c r="H37793">
        <v>225.58</v>
      </c>
      <c r="I37793" t="s">
        <v>35</v>
      </c>
      <c r="J37793" t="s">
        <v>96</v>
      </c>
      <c r="L37793" t="s">
        <v>5814</v>
      </c>
      <c r="M37793" t="s">
        <v>38</v>
      </c>
      <c r="N37793">
        <v>22776</v>
      </c>
      <c r="O37793" t="s">
        <v>39</v>
      </c>
      <c r="P37793" s="1">
        <v>40848</v>
      </c>
      <c r="Q37793" t="s">
        <v>91</v>
      </c>
      <c r="R37793" t="s">
        <v>41</v>
      </c>
      <c r="T37793" t="s">
        <v>181</v>
      </c>
      <c r="U37793" t="s">
        <v>421</v>
      </c>
      <c r="V37793" t="s">
        <v>2673</v>
      </c>
      <c r="W37793" t="s">
        <v>135</v>
      </c>
      <c r="X37793">
        <v>12.22</v>
      </c>
      <c r="Y37793">
        <v>2623</v>
      </c>
      <c r="Z37793">
        <v>0.65600000000000003</v>
      </c>
      <c r="AA37793" t="s">
        <v>47</v>
      </c>
      <c r="AB37793">
        <v>7604.58</v>
      </c>
      <c r="AC37793">
        <v>7604.58</v>
      </c>
      <c r="AD37793">
        <v>171.36</v>
      </c>
      <c r="AE37793" s="1">
        <v>41883</v>
      </c>
      <c r="AF37793">
        <v>225.58</v>
      </c>
      <c r="AH37793" s="1">
        <v>41944</v>
      </c>
    </row>
    <row r="37794" spans="1:34" x14ac:dyDescent="0.3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25</v>
      </c>
      <c r="G37794">
        <v>0.1991</v>
      </c>
      <c r="H37794">
        <v>925.54</v>
      </c>
      <c r="I37794" t="s">
        <v>173</v>
      </c>
      <c r="J37794" t="s">
        <v>174</v>
      </c>
      <c r="L37794" t="s">
        <v>247</v>
      </c>
      <c r="M37794" t="s">
        <v>79</v>
      </c>
      <c r="N37794">
        <v>175000</v>
      </c>
      <c r="O37794" t="s">
        <v>4097</v>
      </c>
      <c r="P37794" s="1">
        <v>40878</v>
      </c>
      <c r="Q37794" t="s">
        <v>91</v>
      </c>
      <c r="R37794" t="s">
        <v>41</v>
      </c>
      <c r="S37794" t="s">
        <v>72788</v>
      </c>
      <c r="T37794" t="s">
        <v>111</v>
      </c>
      <c r="U37794" t="s">
        <v>25538</v>
      </c>
      <c r="V37794" t="s">
        <v>924</v>
      </c>
      <c r="W37794" t="s">
        <v>241</v>
      </c>
      <c r="X37794">
        <v>11.2</v>
      </c>
      <c r="Y37794">
        <v>28240</v>
      </c>
      <c r="Z37794">
        <v>0.94099999999999995</v>
      </c>
      <c r="AA37794" t="s">
        <v>47</v>
      </c>
      <c r="AB37794">
        <v>16760.349999999999</v>
      </c>
      <c r="AC37794">
        <v>16727.3</v>
      </c>
      <c r="AD37794">
        <v>1677.93</v>
      </c>
      <c r="AE37794" s="1">
        <v>41518</v>
      </c>
      <c r="AF37794">
        <v>200.64</v>
      </c>
      <c r="AH37794" s="1">
        <v>41579</v>
      </c>
    </row>
    <row r="37795" spans="1:34" x14ac:dyDescent="0.3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25</v>
      </c>
      <c r="G37795">
        <v>0.1903</v>
      </c>
      <c r="H37795">
        <v>301.76</v>
      </c>
      <c r="I37795" t="s">
        <v>173</v>
      </c>
      <c r="J37795" t="s">
        <v>217</v>
      </c>
      <c r="K37795" t="s">
        <v>39846</v>
      </c>
      <c r="L37795" t="s">
        <v>247</v>
      </c>
      <c r="M37795" t="s">
        <v>38</v>
      </c>
      <c r="N37795">
        <v>32000</v>
      </c>
      <c r="O37795" t="s">
        <v>50</v>
      </c>
      <c r="P37795" s="1">
        <v>40878</v>
      </c>
      <c r="Q37795" t="s">
        <v>40</v>
      </c>
      <c r="R37795" t="s">
        <v>41</v>
      </c>
      <c r="S37795" t="s">
        <v>72789</v>
      </c>
      <c r="T37795" t="s">
        <v>43</v>
      </c>
      <c r="U37795" t="s">
        <v>57115</v>
      </c>
      <c r="V37795" t="s">
        <v>1202</v>
      </c>
      <c r="W37795" t="s">
        <v>261</v>
      </c>
      <c r="X37795">
        <v>23.44</v>
      </c>
      <c r="Y37795">
        <v>11449</v>
      </c>
      <c r="Z37795">
        <v>0.46400000000000002</v>
      </c>
      <c r="AA37795" t="s">
        <v>47</v>
      </c>
      <c r="AB37795">
        <v>16954.399979999998</v>
      </c>
      <c r="AC37795">
        <v>16954.400000000001</v>
      </c>
      <c r="AD37795">
        <v>0</v>
      </c>
      <c r="AE37795" s="1">
        <v>42005</v>
      </c>
      <c r="AF37795">
        <v>6110.06</v>
      </c>
      <c r="AH37795" s="1">
        <v>42461</v>
      </c>
    </row>
    <row r="37796" spans="1:34" x14ac:dyDescent="0.3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34</v>
      </c>
      <c r="G37796">
        <v>0.12690000000000001</v>
      </c>
      <c r="H37796">
        <v>402.54</v>
      </c>
      <c r="I37796" t="s">
        <v>35</v>
      </c>
      <c r="J37796" t="s">
        <v>48</v>
      </c>
      <c r="K37796" t="s">
        <v>72790</v>
      </c>
      <c r="L37796" t="s">
        <v>176</v>
      </c>
      <c r="M37796" t="s">
        <v>38</v>
      </c>
      <c r="N37796">
        <v>35000</v>
      </c>
      <c r="O37796" t="s">
        <v>50</v>
      </c>
      <c r="P37796" s="1">
        <v>40848</v>
      </c>
      <c r="Q37796" t="s">
        <v>40</v>
      </c>
      <c r="R37796" t="s">
        <v>41</v>
      </c>
      <c r="S37796" t="s">
        <v>72791</v>
      </c>
      <c r="T37796" t="s">
        <v>52</v>
      </c>
      <c r="U37796" t="s">
        <v>2371</v>
      </c>
      <c r="V37796" t="s">
        <v>722</v>
      </c>
      <c r="W37796" t="s">
        <v>64</v>
      </c>
      <c r="X37796">
        <v>12.48</v>
      </c>
      <c r="Y37796">
        <v>14037</v>
      </c>
      <c r="Z37796">
        <v>0.86599999999999999</v>
      </c>
      <c r="AA37796" t="s">
        <v>47</v>
      </c>
      <c r="AB37796">
        <v>13812.557629999999</v>
      </c>
      <c r="AC37796">
        <v>13812.56</v>
      </c>
      <c r="AD37796">
        <v>0</v>
      </c>
      <c r="AE37796" s="1">
        <v>41426</v>
      </c>
      <c r="AF37796">
        <v>6984.69</v>
      </c>
      <c r="AH37796" s="1">
        <v>42491</v>
      </c>
    </row>
    <row r="37797" spans="1:34" x14ac:dyDescent="0.3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34</v>
      </c>
      <c r="G37797">
        <v>0.1242</v>
      </c>
      <c r="H37797">
        <v>543</v>
      </c>
      <c r="I37797" t="s">
        <v>35</v>
      </c>
      <c r="J37797" t="s">
        <v>36</v>
      </c>
      <c r="K37797" t="s">
        <v>72792</v>
      </c>
      <c r="L37797" t="s">
        <v>98</v>
      </c>
      <c r="M37797" t="s">
        <v>38</v>
      </c>
      <c r="N37797">
        <v>53000</v>
      </c>
      <c r="O37797" t="s">
        <v>50</v>
      </c>
      <c r="P37797" s="1">
        <v>40878</v>
      </c>
      <c r="Q37797" t="s">
        <v>91</v>
      </c>
      <c r="R37797" t="s">
        <v>41</v>
      </c>
      <c r="S37797" t="s">
        <v>72793</v>
      </c>
      <c r="T37797" t="s">
        <v>52</v>
      </c>
      <c r="U37797" t="s">
        <v>6949</v>
      </c>
      <c r="V37797" t="s">
        <v>1369</v>
      </c>
      <c r="W37797" t="s">
        <v>46</v>
      </c>
      <c r="X37797">
        <v>15.94</v>
      </c>
      <c r="Y37797">
        <v>20201</v>
      </c>
      <c r="Z37797">
        <v>0.372</v>
      </c>
      <c r="AA37797" t="s">
        <v>47</v>
      </c>
      <c r="AB37797">
        <v>6129.7</v>
      </c>
      <c r="AC37797">
        <v>6129.7</v>
      </c>
      <c r="AD37797">
        <v>708.5</v>
      </c>
      <c r="AE37797" s="1">
        <v>41183</v>
      </c>
      <c r="AF37797">
        <v>543</v>
      </c>
      <c r="AH37797" s="1">
        <v>41334</v>
      </c>
    </row>
    <row r="37798" spans="1:34" x14ac:dyDescent="0.3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34</v>
      </c>
      <c r="G37798">
        <v>0.14649999999999999</v>
      </c>
      <c r="H37798">
        <v>113.84</v>
      </c>
      <c r="I37798" t="s">
        <v>56</v>
      </c>
      <c r="J37798" t="s">
        <v>65</v>
      </c>
      <c r="K37798" t="s">
        <v>72794</v>
      </c>
      <c r="L37798" t="s">
        <v>37</v>
      </c>
      <c r="M37798" t="s">
        <v>38</v>
      </c>
      <c r="N37798">
        <v>66000</v>
      </c>
      <c r="O37798" t="s">
        <v>50</v>
      </c>
      <c r="P37798" s="1">
        <v>40878</v>
      </c>
      <c r="Q37798" t="s">
        <v>40</v>
      </c>
      <c r="R37798" t="s">
        <v>41</v>
      </c>
      <c r="S37798" t="s">
        <v>72795</v>
      </c>
      <c r="T37798" t="s">
        <v>161</v>
      </c>
      <c r="U37798" t="s">
        <v>11866</v>
      </c>
      <c r="V37798" t="s">
        <v>846</v>
      </c>
      <c r="W37798" t="s">
        <v>189</v>
      </c>
      <c r="X37798">
        <v>11.6</v>
      </c>
      <c r="Y37798">
        <v>3260</v>
      </c>
      <c r="Z37798">
        <v>0.42899999999999999</v>
      </c>
      <c r="AA37798" t="s">
        <v>47</v>
      </c>
      <c r="AB37798">
        <v>4012.8108269999998</v>
      </c>
      <c r="AC37798">
        <v>4012.81</v>
      </c>
      <c r="AD37798">
        <v>0</v>
      </c>
      <c r="AE37798" s="1">
        <v>41913</v>
      </c>
      <c r="AF37798">
        <v>61.25</v>
      </c>
      <c r="AH37798" s="1">
        <v>41913</v>
      </c>
    </row>
    <row r="37799" spans="1:34" x14ac:dyDescent="0.3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25</v>
      </c>
      <c r="G37799">
        <v>0.23910000000000001</v>
      </c>
      <c r="H37799">
        <v>619.54999999999995</v>
      </c>
      <c r="I37799" t="s">
        <v>1364</v>
      </c>
      <c r="J37799" t="s">
        <v>4706</v>
      </c>
      <c r="K37799" t="s">
        <v>2086</v>
      </c>
      <c r="L37799" t="s">
        <v>59</v>
      </c>
      <c r="M37799" t="s">
        <v>38</v>
      </c>
      <c r="N37799">
        <v>54480</v>
      </c>
      <c r="O37799" t="s">
        <v>4097</v>
      </c>
      <c r="P37799" s="1">
        <v>40878</v>
      </c>
      <c r="Q37799" t="s">
        <v>40</v>
      </c>
      <c r="R37799" t="s">
        <v>41</v>
      </c>
      <c r="S37799" t="s">
        <v>72796</v>
      </c>
      <c r="T37799" t="s">
        <v>43</v>
      </c>
      <c r="U37799" t="s">
        <v>72797</v>
      </c>
      <c r="V37799" t="s">
        <v>3155</v>
      </c>
      <c r="W37799" t="s">
        <v>172</v>
      </c>
      <c r="X37799">
        <v>18.5</v>
      </c>
      <c r="Y37799">
        <v>16092</v>
      </c>
      <c r="Z37799">
        <v>0.98699999999999999</v>
      </c>
      <c r="AA37799" t="s">
        <v>47</v>
      </c>
      <c r="AB37799">
        <v>26082.914540000002</v>
      </c>
      <c r="AC37799">
        <v>26052.69</v>
      </c>
      <c r="AD37799">
        <v>0</v>
      </c>
      <c r="AE37799" s="1">
        <v>41214</v>
      </c>
      <c r="AF37799">
        <v>19899.78</v>
      </c>
      <c r="AH37799" s="1">
        <v>41214</v>
      </c>
    </row>
    <row r="37800" spans="1:34" x14ac:dyDescent="0.3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34</v>
      </c>
      <c r="G37800">
        <v>6.0299999999999999E-2</v>
      </c>
      <c r="H37800">
        <v>365.23</v>
      </c>
      <c r="I37800" t="s">
        <v>83</v>
      </c>
      <c r="J37800" t="s">
        <v>479</v>
      </c>
      <c r="K37800" t="s">
        <v>72798</v>
      </c>
      <c r="L37800" t="s">
        <v>143</v>
      </c>
      <c r="M37800" t="s">
        <v>38</v>
      </c>
      <c r="N37800">
        <v>50000</v>
      </c>
      <c r="O37800" t="s">
        <v>4097</v>
      </c>
      <c r="P37800" s="1">
        <v>40848</v>
      </c>
      <c r="Q37800" t="s">
        <v>40</v>
      </c>
      <c r="R37800" t="s">
        <v>41</v>
      </c>
      <c r="S37800" t="s">
        <v>72799</v>
      </c>
      <c r="T37800" t="s">
        <v>43</v>
      </c>
      <c r="U37800" t="s">
        <v>3360</v>
      </c>
      <c r="V37800" t="s">
        <v>2652</v>
      </c>
      <c r="W37800" t="s">
        <v>148</v>
      </c>
      <c r="X37800">
        <v>18.89</v>
      </c>
      <c r="Y37800">
        <v>382</v>
      </c>
      <c r="Z37800">
        <v>5.1999999999999998E-2</v>
      </c>
      <c r="AA37800" t="s">
        <v>47</v>
      </c>
      <c r="AB37800">
        <v>13030.63618</v>
      </c>
      <c r="AC37800">
        <v>13030.64</v>
      </c>
      <c r="AD37800">
        <v>0</v>
      </c>
      <c r="AE37800" s="1">
        <v>41640</v>
      </c>
      <c r="AF37800">
        <v>4268.75</v>
      </c>
      <c r="AH37800" s="1">
        <v>42491</v>
      </c>
    </row>
    <row r="37801" spans="1:34" x14ac:dyDescent="0.3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34</v>
      </c>
      <c r="G37801">
        <v>0.1171</v>
      </c>
      <c r="H37801">
        <v>132.31</v>
      </c>
      <c r="I37801" t="s">
        <v>35</v>
      </c>
      <c r="J37801" t="s">
        <v>72</v>
      </c>
      <c r="K37801" t="s">
        <v>72800</v>
      </c>
      <c r="L37801" t="s">
        <v>67</v>
      </c>
      <c r="M37801" t="s">
        <v>38</v>
      </c>
      <c r="N37801">
        <v>32994</v>
      </c>
      <c r="O37801" t="s">
        <v>50</v>
      </c>
      <c r="P37801" s="1">
        <v>40848</v>
      </c>
      <c r="Q37801" t="s">
        <v>91</v>
      </c>
      <c r="R37801" t="s">
        <v>41</v>
      </c>
      <c r="T37801" t="s">
        <v>52</v>
      </c>
      <c r="U37801" t="s">
        <v>72801</v>
      </c>
      <c r="V37801" t="s">
        <v>1655</v>
      </c>
      <c r="W37801" t="s">
        <v>46</v>
      </c>
      <c r="X37801">
        <v>12.37</v>
      </c>
      <c r="Y37801">
        <v>8512</v>
      </c>
      <c r="Z37801">
        <v>0.58699999999999997</v>
      </c>
      <c r="AA37801" t="s">
        <v>47</v>
      </c>
      <c r="AB37801">
        <v>3266.75</v>
      </c>
      <c r="AC37801">
        <v>3266.75</v>
      </c>
      <c r="AD37801">
        <v>243.86</v>
      </c>
      <c r="AE37801" s="1">
        <v>41579</v>
      </c>
      <c r="AF37801">
        <v>132.31</v>
      </c>
      <c r="AH37801" s="1">
        <v>42309</v>
      </c>
    </row>
    <row r="37802" spans="1:34" x14ac:dyDescent="0.3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25</v>
      </c>
      <c r="G37802">
        <v>0.1825</v>
      </c>
      <c r="H37802">
        <v>459.54</v>
      </c>
      <c r="I37802" t="s">
        <v>87</v>
      </c>
      <c r="J37802" t="s">
        <v>561</v>
      </c>
      <c r="K37802" t="s">
        <v>7132</v>
      </c>
      <c r="L37802" t="s">
        <v>59</v>
      </c>
      <c r="M37802" t="s">
        <v>79</v>
      </c>
      <c r="N37802">
        <v>63000</v>
      </c>
      <c r="O37802" t="s">
        <v>39</v>
      </c>
      <c r="P37802" s="1">
        <v>40878</v>
      </c>
      <c r="Q37802" t="s">
        <v>40</v>
      </c>
      <c r="R37802" t="s">
        <v>41</v>
      </c>
      <c r="T37802" t="s">
        <v>43</v>
      </c>
      <c r="U37802" t="s">
        <v>47370</v>
      </c>
      <c r="V37802" t="s">
        <v>702</v>
      </c>
      <c r="W37802" t="s">
        <v>592</v>
      </c>
      <c r="X37802">
        <v>19.68</v>
      </c>
      <c r="Y37802">
        <v>15006</v>
      </c>
      <c r="Z37802">
        <v>0.50900000000000001</v>
      </c>
      <c r="AA37802" t="s">
        <v>47</v>
      </c>
      <c r="AB37802">
        <v>26472.70003</v>
      </c>
      <c r="AC37802">
        <v>26472.7</v>
      </c>
      <c r="AD37802">
        <v>0</v>
      </c>
      <c r="AE37802" s="1">
        <v>42125</v>
      </c>
      <c r="AF37802">
        <v>8112.56</v>
      </c>
      <c r="AH37802" s="1">
        <v>42156</v>
      </c>
    </row>
    <row r="37803" spans="1:34" x14ac:dyDescent="0.3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34</v>
      </c>
      <c r="G37803">
        <v>7.9000000000000001E-2</v>
      </c>
      <c r="H37803">
        <v>782.26</v>
      </c>
      <c r="I37803" t="s">
        <v>83</v>
      </c>
      <c r="J37803" t="s">
        <v>136</v>
      </c>
      <c r="K37803" t="s">
        <v>72802</v>
      </c>
      <c r="L37803" t="s">
        <v>98</v>
      </c>
      <c r="M37803" t="s">
        <v>79</v>
      </c>
      <c r="N37803">
        <v>90000</v>
      </c>
      <c r="O37803" t="s">
        <v>39</v>
      </c>
      <c r="P37803" s="1">
        <v>40878</v>
      </c>
      <c r="Q37803" t="s">
        <v>40</v>
      </c>
      <c r="R37803" t="s">
        <v>41</v>
      </c>
      <c r="S37803" t="s">
        <v>72803</v>
      </c>
      <c r="T37803" t="s">
        <v>111</v>
      </c>
      <c r="U37803" t="s">
        <v>2164</v>
      </c>
      <c r="V37803" t="s">
        <v>550</v>
      </c>
      <c r="W37803" t="s">
        <v>95</v>
      </c>
      <c r="X37803">
        <v>2.44</v>
      </c>
      <c r="Y37803">
        <v>9227</v>
      </c>
      <c r="Z37803">
        <v>0.33800000000000002</v>
      </c>
      <c r="AA37803" t="s">
        <v>47</v>
      </c>
      <c r="AB37803">
        <v>28161.21225</v>
      </c>
      <c r="AC37803">
        <v>28161.21</v>
      </c>
      <c r="AD37803">
        <v>0</v>
      </c>
      <c r="AE37803" s="1">
        <v>41974</v>
      </c>
      <c r="AF37803">
        <v>793.04</v>
      </c>
      <c r="AH37803" s="1">
        <v>42491</v>
      </c>
    </row>
    <row r="37804" spans="1:34" x14ac:dyDescent="0.3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34</v>
      </c>
      <c r="G37804">
        <v>6.6199999999999995E-2</v>
      </c>
      <c r="H37804">
        <v>251.77</v>
      </c>
      <c r="I37804" t="s">
        <v>83</v>
      </c>
      <c r="J37804" t="s">
        <v>213</v>
      </c>
      <c r="K37804" t="s">
        <v>72804</v>
      </c>
      <c r="L37804" t="s">
        <v>37</v>
      </c>
      <c r="M37804" t="s">
        <v>38</v>
      </c>
      <c r="N37804">
        <v>40000</v>
      </c>
      <c r="O37804" t="s">
        <v>4097</v>
      </c>
      <c r="P37804" s="1">
        <v>40878</v>
      </c>
      <c r="Q37804" t="s">
        <v>40</v>
      </c>
      <c r="R37804" t="s">
        <v>41</v>
      </c>
      <c r="T37804" t="s">
        <v>111</v>
      </c>
      <c r="U37804" t="s">
        <v>43240</v>
      </c>
      <c r="V37804" t="s">
        <v>2199</v>
      </c>
      <c r="W37804" t="s">
        <v>1531</v>
      </c>
      <c r="X37804">
        <v>11.1</v>
      </c>
      <c r="Y37804">
        <v>2573</v>
      </c>
      <c r="Z37804">
        <v>0.255</v>
      </c>
      <c r="AA37804" t="s">
        <v>47</v>
      </c>
      <c r="AB37804">
        <v>9063.7200009999997</v>
      </c>
      <c r="AC37804">
        <v>9063.7199999999993</v>
      </c>
      <c r="AD37804">
        <v>0</v>
      </c>
      <c r="AE37804" s="1">
        <v>42005</v>
      </c>
      <c r="AF37804">
        <v>260.69</v>
      </c>
      <c r="AH37804" s="1">
        <v>42370</v>
      </c>
    </row>
    <row r="37805" spans="1:34" x14ac:dyDescent="0.3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34</v>
      </c>
      <c r="G37805">
        <v>0.14269999999999999</v>
      </c>
      <c r="H37805">
        <v>240.17</v>
      </c>
      <c r="I37805" t="s">
        <v>56</v>
      </c>
      <c r="J37805" t="s">
        <v>57</v>
      </c>
      <c r="K37805" t="s">
        <v>72805</v>
      </c>
      <c r="L37805" t="s">
        <v>203</v>
      </c>
      <c r="M37805" t="s">
        <v>38</v>
      </c>
      <c r="N37805">
        <v>65000</v>
      </c>
      <c r="O37805" t="s">
        <v>50</v>
      </c>
      <c r="P37805" s="1">
        <v>40848</v>
      </c>
      <c r="Q37805" t="s">
        <v>40</v>
      </c>
      <c r="R37805" t="s">
        <v>41</v>
      </c>
      <c r="T37805" t="s">
        <v>52</v>
      </c>
      <c r="U37805" t="s">
        <v>52</v>
      </c>
      <c r="V37805" t="s">
        <v>404</v>
      </c>
      <c r="W37805" t="s">
        <v>297</v>
      </c>
      <c r="X37805">
        <v>10.91</v>
      </c>
      <c r="Y37805">
        <v>10543</v>
      </c>
      <c r="Z37805">
        <v>0.60899999999999999</v>
      </c>
      <c r="AA37805" t="s">
        <v>47</v>
      </c>
      <c r="AB37805">
        <v>7657.5285459999996</v>
      </c>
      <c r="AC37805">
        <v>7657.53</v>
      </c>
      <c r="AD37805">
        <v>0</v>
      </c>
      <c r="AE37805" s="1">
        <v>41153</v>
      </c>
      <c r="AF37805">
        <v>3841.73</v>
      </c>
      <c r="AH37805" s="1">
        <v>42491</v>
      </c>
    </row>
    <row r="37806" spans="1:34" x14ac:dyDescent="0.3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34</v>
      </c>
      <c r="G37806">
        <v>0.12690000000000001</v>
      </c>
      <c r="H37806">
        <v>328.74</v>
      </c>
      <c r="I37806" t="s">
        <v>35</v>
      </c>
      <c r="J37806" t="s">
        <v>48</v>
      </c>
      <c r="K37806" t="s">
        <v>72806</v>
      </c>
      <c r="L37806" t="s">
        <v>59</v>
      </c>
      <c r="M37806" t="s">
        <v>79</v>
      </c>
      <c r="N37806">
        <v>88000</v>
      </c>
      <c r="O37806" t="s">
        <v>39</v>
      </c>
      <c r="P37806" s="1">
        <v>40878</v>
      </c>
      <c r="Q37806" t="s">
        <v>40</v>
      </c>
      <c r="R37806" t="s">
        <v>41</v>
      </c>
      <c r="S37806" t="s">
        <v>72807</v>
      </c>
      <c r="T37806" t="s">
        <v>111</v>
      </c>
      <c r="U37806" t="s">
        <v>9398</v>
      </c>
      <c r="V37806" t="s">
        <v>533</v>
      </c>
      <c r="W37806" t="s">
        <v>189</v>
      </c>
      <c r="X37806">
        <v>10.79</v>
      </c>
      <c r="Y37806">
        <v>29862</v>
      </c>
      <c r="Z37806">
        <v>0.443</v>
      </c>
      <c r="AA37806" t="s">
        <v>47</v>
      </c>
      <c r="AB37806">
        <v>11783.72638</v>
      </c>
      <c r="AC37806">
        <v>11783.73</v>
      </c>
      <c r="AD37806">
        <v>0</v>
      </c>
      <c r="AE37806" s="1">
        <v>41821</v>
      </c>
      <c r="AF37806">
        <v>1946.99</v>
      </c>
      <c r="AH37806" s="1">
        <v>42491</v>
      </c>
    </row>
    <row r="37807" spans="1:34" x14ac:dyDescent="0.3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34</v>
      </c>
      <c r="G37807">
        <v>0.13489999999999999</v>
      </c>
      <c r="H37807">
        <v>508.96</v>
      </c>
      <c r="I37807" t="s">
        <v>56</v>
      </c>
      <c r="J37807" t="s">
        <v>152</v>
      </c>
      <c r="K37807" t="s">
        <v>72808</v>
      </c>
      <c r="L37807" t="s">
        <v>233</v>
      </c>
      <c r="M37807" t="s">
        <v>79</v>
      </c>
      <c r="N37807">
        <v>42000</v>
      </c>
      <c r="O37807" t="s">
        <v>4097</v>
      </c>
      <c r="P37807" s="1">
        <v>40848</v>
      </c>
      <c r="Q37807" t="s">
        <v>40</v>
      </c>
      <c r="R37807" t="s">
        <v>41</v>
      </c>
      <c r="T37807" t="s">
        <v>43</v>
      </c>
      <c r="U37807" t="s">
        <v>72809</v>
      </c>
      <c r="V37807" t="s">
        <v>1330</v>
      </c>
      <c r="W37807" t="s">
        <v>64</v>
      </c>
      <c r="X37807">
        <v>7.83</v>
      </c>
      <c r="Y37807">
        <v>10799</v>
      </c>
      <c r="Z37807">
        <v>0.54800000000000004</v>
      </c>
      <c r="AA37807" t="s">
        <v>47</v>
      </c>
      <c r="AB37807">
        <v>16104.23307</v>
      </c>
      <c r="AC37807">
        <v>16104.23</v>
      </c>
      <c r="AD37807">
        <v>0</v>
      </c>
      <c r="AE37807" s="1">
        <v>41122</v>
      </c>
      <c r="AF37807">
        <v>525.59</v>
      </c>
      <c r="AH37807" s="1">
        <v>41122</v>
      </c>
    </row>
    <row r="37808" spans="1:34" x14ac:dyDescent="0.3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34</v>
      </c>
      <c r="G37808">
        <v>0.1527</v>
      </c>
      <c r="H37808">
        <v>131.37</v>
      </c>
      <c r="I37808" t="s">
        <v>56</v>
      </c>
      <c r="J37808" t="s">
        <v>119</v>
      </c>
      <c r="K37808" t="s">
        <v>72810</v>
      </c>
      <c r="L37808" t="s">
        <v>90</v>
      </c>
      <c r="M37808" t="s">
        <v>60</v>
      </c>
      <c r="N37808">
        <v>22300</v>
      </c>
      <c r="O37808" t="s">
        <v>50</v>
      </c>
      <c r="P37808" s="1">
        <v>40848</v>
      </c>
      <c r="Q37808" t="s">
        <v>40</v>
      </c>
      <c r="R37808" t="s">
        <v>41</v>
      </c>
      <c r="S37808" t="s">
        <v>72811</v>
      </c>
      <c r="T37808" t="s">
        <v>43</v>
      </c>
      <c r="U37808" t="s">
        <v>72812</v>
      </c>
      <c r="V37808" t="s">
        <v>1140</v>
      </c>
      <c r="W37808" t="s">
        <v>46</v>
      </c>
      <c r="X37808">
        <v>21.42</v>
      </c>
      <c r="Y37808">
        <v>7465</v>
      </c>
      <c r="Z37808">
        <v>0.222</v>
      </c>
      <c r="AA37808" t="s">
        <v>47</v>
      </c>
      <c r="AB37808">
        <v>4696.3871339999996</v>
      </c>
      <c r="AC37808">
        <v>4696.3900000000003</v>
      </c>
      <c r="AD37808">
        <v>0</v>
      </c>
      <c r="AE37808" s="1">
        <v>41913</v>
      </c>
      <c r="AF37808">
        <v>228.82</v>
      </c>
      <c r="AH37808" s="1">
        <v>42491</v>
      </c>
    </row>
    <row r="37809" spans="1:34" x14ac:dyDescent="0.3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34</v>
      </c>
      <c r="G37809">
        <v>0.13489999999999999</v>
      </c>
      <c r="H37809">
        <v>373.24</v>
      </c>
      <c r="I37809" t="s">
        <v>56</v>
      </c>
      <c r="J37809" t="s">
        <v>152</v>
      </c>
      <c r="K37809" t="s">
        <v>72813</v>
      </c>
      <c r="L37809" t="s">
        <v>67</v>
      </c>
      <c r="M37809" t="s">
        <v>38</v>
      </c>
      <c r="N37809">
        <v>108000</v>
      </c>
      <c r="O37809" t="s">
        <v>50</v>
      </c>
      <c r="P37809" s="1">
        <v>40848</v>
      </c>
      <c r="Q37809" t="s">
        <v>40</v>
      </c>
      <c r="R37809" t="s">
        <v>41</v>
      </c>
      <c r="S37809" t="s">
        <v>72814</v>
      </c>
      <c r="T37809" t="s">
        <v>105</v>
      </c>
      <c r="U37809" t="s">
        <v>72815</v>
      </c>
      <c r="V37809" t="s">
        <v>881</v>
      </c>
      <c r="W37809" t="s">
        <v>566</v>
      </c>
      <c r="X37809">
        <v>6.83</v>
      </c>
      <c r="Y37809">
        <v>13960</v>
      </c>
      <c r="Z37809">
        <v>0.56499999999999995</v>
      </c>
      <c r="AA37809" t="s">
        <v>47</v>
      </c>
      <c r="AB37809">
        <v>13182.19946</v>
      </c>
      <c r="AC37809">
        <v>13182.2</v>
      </c>
      <c r="AD37809">
        <v>0</v>
      </c>
      <c r="AE37809" s="1">
        <v>41760</v>
      </c>
      <c r="AF37809">
        <v>719.18</v>
      </c>
      <c r="AH37809" s="1">
        <v>42491</v>
      </c>
    </row>
    <row r="37810" spans="1:34" x14ac:dyDescent="0.3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34</v>
      </c>
      <c r="G37810">
        <v>0.14649999999999999</v>
      </c>
      <c r="H37810">
        <v>172.48</v>
      </c>
      <c r="I37810" t="s">
        <v>56</v>
      </c>
      <c r="J37810" t="s">
        <v>65</v>
      </c>
      <c r="K37810" t="s">
        <v>72816</v>
      </c>
      <c r="L37810" t="s">
        <v>37</v>
      </c>
      <c r="M37810" t="s">
        <v>60</v>
      </c>
      <c r="N37810">
        <v>75000</v>
      </c>
      <c r="O37810" t="s">
        <v>4097</v>
      </c>
      <c r="P37810" s="1">
        <v>40848</v>
      </c>
      <c r="Q37810" t="s">
        <v>40</v>
      </c>
      <c r="R37810" t="s">
        <v>41</v>
      </c>
      <c r="S37810" t="s">
        <v>72817</v>
      </c>
      <c r="T37810" t="s">
        <v>43</v>
      </c>
      <c r="U37810" t="s">
        <v>1053</v>
      </c>
      <c r="V37810" t="s">
        <v>163</v>
      </c>
      <c r="W37810" t="s">
        <v>164</v>
      </c>
      <c r="X37810">
        <v>13.06</v>
      </c>
      <c r="Y37810">
        <v>15611</v>
      </c>
      <c r="Z37810">
        <v>0.83</v>
      </c>
      <c r="AA37810" t="s">
        <v>47</v>
      </c>
      <c r="AB37810">
        <v>5737.1940070000001</v>
      </c>
      <c r="AC37810">
        <v>5737.19</v>
      </c>
      <c r="AD37810">
        <v>0</v>
      </c>
      <c r="AE37810" s="1">
        <v>41548</v>
      </c>
      <c r="AF37810">
        <v>419.03</v>
      </c>
      <c r="AH37810" s="1">
        <v>42491</v>
      </c>
    </row>
    <row r="37811" spans="1:34" x14ac:dyDescent="0.3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34</v>
      </c>
      <c r="G37811">
        <v>0.14269999999999999</v>
      </c>
      <c r="H37811">
        <v>66.91</v>
      </c>
      <c r="I37811" t="s">
        <v>56</v>
      </c>
      <c r="J37811" t="s">
        <v>57</v>
      </c>
      <c r="K37811" t="s">
        <v>72818</v>
      </c>
      <c r="L37811" t="s">
        <v>203</v>
      </c>
      <c r="M37811" t="s">
        <v>38</v>
      </c>
      <c r="N37811">
        <v>11340</v>
      </c>
      <c r="O37811" t="s">
        <v>39</v>
      </c>
      <c r="P37811" s="1">
        <v>40878</v>
      </c>
      <c r="Q37811" t="s">
        <v>40</v>
      </c>
      <c r="R37811" t="s">
        <v>41</v>
      </c>
      <c r="T37811" t="s">
        <v>43</v>
      </c>
      <c r="U37811" t="s">
        <v>200</v>
      </c>
      <c r="V37811" t="s">
        <v>1080</v>
      </c>
      <c r="W37811" t="s">
        <v>46</v>
      </c>
      <c r="X37811">
        <v>16.93</v>
      </c>
      <c r="Y37811">
        <v>3108</v>
      </c>
      <c r="Z37811">
        <v>0.36599999999999999</v>
      </c>
      <c r="AA37811" t="s">
        <v>47</v>
      </c>
      <c r="AB37811">
        <v>2408.420079</v>
      </c>
      <c r="AC37811">
        <v>2408.42</v>
      </c>
      <c r="AD37811">
        <v>0</v>
      </c>
      <c r="AE37811" s="1">
        <v>41974</v>
      </c>
      <c r="AF37811">
        <v>75.47</v>
      </c>
      <c r="AH37811" s="1">
        <v>42370</v>
      </c>
    </row>
    <row r="37812" spans="1:34" x14ac:dyDescent="0.3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34</v>
      </c>
      <c r="G37812">
        <v>7.9000000000000001E-2</v>
      </c>
      <c r="H37812">
        <v>187.75</v>
      </c>
      <c r="I37812" t="s">
        <v>83</v>
      </c>
      <c r="J37812" t="s">
        <v>136</v>
      </c>
      <c r="K37812" t="s">
        <v>72819</v>
      </c>
      <c r="L37812" t="s">
        <v>98</v>
      </c>
      <c r="M37812" t="s">
        <v>79</v>
      </c>
      <c r="N37812">
        <v>139200</v>
      </c>
      <c r="O37812" t="s">
        <v>50</v>
      </c>
      <c r="P37812" s="1">
        <v>40878</v>
      </c>
      <c r="Q37812" t="s">
        <v>40</v>
      </c>
      <c r="R37812" t="s">
        <v>41</v>
      </c>
      <c r="T37812" t="s">
        <v>105</v>
      </c>
      <c r="U37812" t="s">
        <v>14393</v>
      </c>
      <c r="V37812" t="s">
        <v>1686</v>
      </c>
      <c r="W37812" t="s">
        <v>1531</v>
      </c>
      <c r="X37812">
        <v>20.09</v>
      </c>
      <c r="Y37812">
        <v>33725</v>
      </c>
      <c r="Z37812">
        <v>0.434</v>
      </c>
      <c r="AA37812" t="s">
        <v>47</v>
      </c>
      <c r="AB37812">
        <v>6395.0916930000003</v>
      </c>
      <c r="AC37812">
        <v>6395.09</v>
      </c>
      <c r="AD37812">
        <v>0</v>
      </c>
      <c r="AE37812" s="1">
        <v>41456</v>
      </c>
      <c r="AF37812">
        <v>17.91</v>
      </c>
      <c r="AH37812" s="1">
        <v>41456</v>
      </c>
    </row>
    <row r="37813" spans="1:34" x14ac:dyDescent="0.3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25</v>
      </c>
      <c r="G37813">
        <v>0.1903</v>
      </c>
      <c r="H37813">
        <v>207.66</v>
      </c>
      <c r="I37813" t="s">
        <v>173</v>
      </c>
      <c r="J37813" t="s">
        <v>217</v>
      </c>
      <c r="K37813" t="s">
        <v>13043</v>
      </c>
      <c r="L37813" t="s">
        <v>59</v>
      </c>
      <c r="M37813" t="s">
        <v>38</v>
      </c>
      <c r="N37813">
        <v>108000</v>
      </c>
      <c r="O37813" t="s">
        <v>4097</v>
      </c>
      <c r="P37813" s="1">
        <v>40878</v>
      </c>
      <c r="Q37813" t="s">
        <v>91</v>
      </c>
      <c r="R37813" t="s">
        <v>41</v>
      </c>
      <c r="S37813" t="s">
        <v>72820</v>
      </c>
      <c r="T37813" t="s">
        <v>181</v>
      </c>
      <c r="U37813" t="s">
        <v>4420</v>
      </c>
      <c r="V37813" t="s">
        <v>1276</v>
      </c>
      <c r="W37813" t="s">
        <v>1277</v>
      </c>
      <c r="X37813">
        <v>17.3</v>
      </c>
      <c r="Y37813">
        <v>16619</v>
      </c>
      <c r="Z37813">
        <v>0.45800000000000002</v>
      </c>
      <c r="AA37813" t="s">
        <v>47</v>
      </c>
      <c r="AB37813">
        <v>2504.8000000000002</v>
      </c>
      <c r="AC37813">
        <v>2504.8000000000002</v>
      </c>
      <c r="AD37813">
        <v>414.04</v>
      </c>
      <c r="AE37813" s="1">
        <v>41214</v>
      </c>
      <c r="AF37813">
        <v>209.43</v>
      </c>
      <c r="AH37813" s="1">
        <v>41334</v>
      </c>
    </row>
    <row r="37814" spans="1:34" x14ac:dyDescent="0.3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25</v>
      </c>
      <c r="G37814">
        <v>0.17580000000000001</v>
      </c>
      <c r="H37814">
        <v>332.19</v>
      </c>
      <c r="I37814" t="s">
        <v>87</v>
      </c>
      <c r="J37814" t="s">
        <v>194</v>
      </c>
      <c r="K37814" t="s">
        <v>35033</v>
      </c>
      <c r="L37814" t="s">
        <v>143</v>
      </c>
      <c r="M37814" t="s">
        <v>79</v>
      </c>
      <c r="N37814">
        <v>80000</v>
      </c>
      <c r="O37814" t="s">
        <v>50</v>
      </c>
      <c r="P37814" s="1">
        <v>40878</v>
      </c>
      <c r="Q37814" t="s">
        <v>45387</v>
      </c>
      <c r="R37814" t="s">
        <v>41</v>
      </c>
      <c r="S37814" t="s">
        <v>72821</v>
      </c>
      <c r="T37814" t="s">
        <v>52</v>
      </c>
      <c r="U37814" t="s">
        <v>52</v>
      </c>
      <c r="V37814" t="s">
        <v>1925</v>
      </c>
      <c r="W37814" t="s">
        <v>172</v>
      </c>
      <c r="X37814">
        <v>15.33</v>
      </c>
      <c r="Y37814">
        <v>7620</v>
      </c>
      <c r="Z37814">
        <v>0.876</v>
      </c>
      <c r="AA37814" t="s">
        <v>47</v>
      </c>
      <c r="AB37814">
        <v>17561.259999999998</v>
      </c>
      <c r="AC37814">
        <v>17561.259999999998</v>
      </c>
      <c r="AD37814">
        <v>0</v>
      </c>
      <c r="AE37814" s="1">
        <v>42491</v>
      </c>
      <c r="AF37814">
        <v>332.19</v>
      </c>
      <c r="AG37814">
        <v>42522</v>
      </c>
      <c r="AH37814" s="1">
        <v>42491</v>
      </c>
    </row>
    <row r="37815" spans="1:34" x14ac:dyDescent="0.3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34</v>
      </c>
      <c r="G37815">
        <v>0.1065</v>
      </c>
      <c r="H37815">
        <v>279.32</v>
      </c>
      <c r="I37815" t="s">
        <v>35</v>
      </c>
      <c r="J37815" t="s">
        <v>208</v>
      </c>
      <c r="K37815" t="s">
        <v>72822</v>
      </c>
      <c r="L37815" t="s">
        <v>67</v>
      </c>
      <c r="M37815" t="s">
        <v>79</v>
      </c>
      <c r="N37815">
        <v>35000</v>
      </c>
      <c r="O37815" t="s">
        <v>39</v>
      </c>
      <c r="P37815" s="1">
        <v>40848</v>
      </c>
      <c r="Q37815" t="s">
        <v>40</v>
      </c>
      <c r="R37815" t="s">
        <v>41</v>
      </c>
      <c r="T37815" t="s">
        <v>43</v>
      </c>
      <c r="U37815" t="s">
        <v>2003</v>
      </c>
      <c r="V37815" t="s">
        <v>325</v>
      </c>
      <c r="W37815" t="s">
        <v>261</v>
      </c>
      <c r="X37815">
        <v>18.82</v>
      </c>
      <c r="Y37815">
        <v>7808</v>
      </c>
      <c r="Z37815">
        <v>0.64</v>
      </c>
      <c r="AA37815" t="s">
        <v>47</v>
      </c>
      <c r="AB37815">
        <v>10055.323850000001</v>
      </c>
      <c r="AC37815">
        <v>9762.17</v>
      </c>
      <c r="AD37815">
        <v>0</v>
      </c>
      <c r="AE37815" s="1">
        <v>41974</v>
      </c>
      <c r="AF37815">
        <v>290.98</v>
      </c>
      <c r="AH37815" s="1">
        <v>42491</v>
      </c>
    </row>
    <row r="37816" spans="1:34" x14ac:dyDescent="0.3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25</v>
      </c>
      <c r="G37816">
        <v>0.12690000000000001</v>
      </c>
      <c r="H37816">
        <v>564.87</v>
      </c>
      <c r="I37816" t="s">
        <v>35</v>
      </c>
      <c r="J37816" t="s">
        <v>48</v>
      </c>
      <c r="K37816" t="s">
        <v>72823</v>
      </c>
      <c r="L37816" t="s">
        <v>203</v>
      </c>
      <c r="M37816" t="s">
        <v>79</v>
      </c>
      <c r="N37816">
        <v>75000</v>
      </c>
      <c r="O37816" t="s">
        <v>4097</v>
      </c>
      <c r="P37816" s="1">
        <v>40878</v>
      </c>
      <c r="Q37816" t="s">
        <v>40</v>
      </c>
      <c r="R37816" t="s">
        <v>41</v>
      </c>
      <c r="T37816" t="s">
        <v>181</v>
      </c>
      <c r="U37816" t="s">
        <v>1339</v>
      </c>
      <c r="V37816" t="s">
        <v>1749</v>
      </c>
      <c r="W37816" t="s">
        <v>71</v>
      </c>
      <c r="X37816">
        <v>0.32</v>
      </c>
      <c r="Y37816">
        <v>1281</v>
      </c>
      <c r="Z37816">
        <v>3.2000000000000001E-2</v>
      </c>
      <c r="AA37816" t="s">
        <v>47</v>
      </c>
      <c r="AB37816">
        <v>26191.64545</v>
      </c>
      <c r="AC37816">
        <v>26191.65</v>
      </c>
      <c r="AD37816">
        <v>0</v>
      </c>
      <c r="AE37816" s="1">
        <v>41091</v>
      </c>
      <c r="AF37816">
        <v>2374.02</v>
      </c>
      <c r="AH37816" s="1">
        <v>41122</v>
      </c>
    </row>
    <row r="37817" spans="1:34" x14ac:dyDescent="0.3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34</v>
      </c>
      <c r="G37817">
        <v>7.51E-2</v>
      </c>
      <c r="H37817">
        <v>241.11</v>
      </c>
      <c r="I37817" t="s">
        <v>83</v>
      </c>
      <c r="J37817" t="s">
        <v>141</v>
      </c>
      <c r="K37817" t="s">
        <v>32106</v>
      </c>
      <c r="L37817" t="s">
        <v>59</v>
      </c>
      <c r="M37817" t="s">
        <v>79</v>
      </c>
      <c r="N37817">
        <v>90000</v>
      </c>
      <c r="O37817" t="s">
        <v>50</v>
      </c>
      <c r="P37817" s="1">
        <v>40878</v>
      </c>
      <c r="Q37817" t="s">
        <v>40</v>
      </c>
      <c r="R37817" t="s">
        <v>41</v>
      </c>
      <c r="S37817" t="s">
        <v>72824</v>
      </c>
      <c r="T37817" t="s">
        <v>43</v>
      </c>
      <c r="U37817" t="s">
        <v>72825</v>
      </c>
      <c r="V37817" t="s">
        <v>4076</v>
      </c>
      <c r="W37817" t="s">
        <v>55</v>
      </c>
      <c r="X37817">
        <v>8.69</v>
      </c>
      <c r="Y37817">
        <v>24372</v>
      </c>
      <c r="Z37817">
        <v>0.29099999999999998</v>
      </c>
      <c r="AA37817" t="s">
        <v>47</v>
      </c>
      <c r="AB37817">
        <v>8316.7916499999992</v>
      </c>
      <c r="AC37817">
        <v>8316.7900000000009</v>
      </c>
      <c r="AD37817">
        <v>0</v>
      </c>
      <c r="AE37817" s="1">
        <v>41306</v>
      </c>
      <c r="AF37817">
        <v>5192.1099999999997</v>
      </c>
      <c r="AH37817" s="1">
        <v>42491</v>
      </c>
    </row>
    <row r="37818" spans="1:34" x14ac:dyDescent="0.3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34</v>
      </c>
      <c r="G37818">
        <v>7.51E-2</v>
      </c>
      <c r="H37818">
        <v>56</v>
      </c>
      <c r="I37818" t="s">
        <v>83</v>
      </c>
      <c r="J37818" t="s">
        <v>141</v>
      </c>
      <c r="K37818" t="s">
        <v>23458</v>
      </c>
      <c r="L37818" t="s">
        <v>59</v>
      </c>
      <c r="M37818" t="s">
        <v>79</v>
      </c>
      <c r="N37818">
        <v>90000</v>
      </c>
      <c r="O37818" t="s">
        <v>39</v>
      </c>
      <c r="P37818" s="1">
        <v>40848</v>
      </c>
      <c r="Q37818" t="s">
        <v>40</v>
      </c>
      <c r="R37818" t="s">
        <v>41</v>
      </c>
      <c r="S37818" t="s">
        <v>72826</v>
      </c>
      <c r="T37818" t="s">
        <v>43</v>
      </c>
      <c r="U37818" t="s">
        <v>72827</v>
      </c>
      <c r="V37818" t="s">
        <v>589</v>
      </c>
      <c r="W37818" t="s">
        <v>55</v>
      </c>
      <c r="X37818">
        <v>28.31</v>
      </c>
      <c r="Y37818">
        <v>46014</v>
      </c>
      <c r="Z37818">
        <v>0.67900000000000005</v>
      </c>
      <c r="AA37818" t="s">
        <v>47</v>
      </c>
      <c r="AB37818">
        <v>1980.6342050000001</v>
      </c>
      <c r="AC37818">
        <v>1980.63</v>
      </c>
      <c r="AD37818">
        <v>0</v>
      </c>
      <c r="AE37818" s="1">
        <v>41548</v>
      </c>
      <c r="AF37818">
        <v>808.54</v>
      </c>
      <c r="AH37818" s="1">
        <v>42491</v>
      </c>
    </row>
    <row r="37819" spans="1:34" x14ac:dyDescent="0.3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25</v>
      </c>
      <c r="G37819">
        <v>0.1242</v>
      </c>
      <c r="H37819">
        <v>269.49</v>
      </c>
      <c r="I37819" t="s">
        <v>35</v>
      </c>
      <c r="J37819" t="s">
        <v>36</v>
      </c>
      <c r="K37819" t="s">
        <v>72828</v>
      </c>
      <c r="L37819" t="s">
        <v>59</v>
      </c>
      <c r="M37819" t="s">
        <v>38</v>
      </c>
      <c r="N37819">
        <v>57000</v>
      </c>
      <c r="O37819" t="s">
        <v>39</v>
      </c>
      <c r="P37819" s="1">
        <v>40848</v>
      </c>
      <c r="Q37819" t="s">
        <v>40</v>
      </c>
      <c r="R37819" t="s">
        <v>41</v>
      </c>
      <c r="S37819" t="s">
        <v>72829</v>
      </c>
      <c r="T37819" t="s">
        <v>52</v>
      </c>
      <c r="U37819" t="s">
        <v>72830</v>
      </c>
      <c r="V37819" t="s">
        <v>7484</v>
      </c>
      <c r="W37819" t="s">
        <v>55</v>
      </c>
      <c r="X37819">
        <v>6.69</v>
      </c>
      <c r="Y37819">
        <v>6302</v>
      </c>
      <c r="Z37819">
        <v>0.22600000000000001</v>
      </c>
      <c r="AA37819" t="s">
        <v>47</v>
      </c>
      <c r="AB37819">
        <v>16062.699979999999</v>
      </c>
      <c r="AC37819">
        <v>16062.7</v>
      </c>
      <c r="AD37819">
        <v>0</v>
      </c>
      <c r="AE37819" s="1">
        <v>42461</v>
      </c>
      <c r="AF37819">
        <v>818.71</v>
      </c>
      <c r="AH37819" s="1">
        <v>42491</v>
      </c>
    </row>
    <row r="37820" spans="1:34" x14ac:dyDescent="0.3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34</v>
      </c>
      <c r="G37820">
        <v>0.1171</v>
      </c>
      <c r="H37820">
        <v>793.83</v>
      </c>
      <c r="I37820" t="s">
        <v>35</v>
      </c>
      <c r="J37820" t="s">
        <v>72</v>
      </c>
      <c r="K37820" t="s">
        <v>72831</v>
      </c>
      <c r="L37820" t="s">
        <v>143</v>
      </c>
      <c r="M37820" t="s">
        <v>79</v>
      </c>
      <c r="N37820">
        <v>85000</v>
      </c>
      <c r="O37820" t="s">
        <v>39</v>
      </c>
      <c r="P37820" s="1">
        <v>40878</v>
      </c>
      <c r="Q37820" t="s">
        <v>40</v>
      </c>
      <c r="R37820" t="s">
        <v>41</v>
      </c>
      <c r="S37820" t="s">
        <v>72832</v>
      </c>
      <c r="T37820" t="s">
        <v>52</v>
      </c>
      <c r="U37820" t="s">
        <v>20355</v>
      </c>
      <c r="V37820" t="s">
        <v>1542</v>
      </c>
      <c r="W37820" t="s">
        <v>297</v>
      </c>
      <c r="X37820">
        <v>13.23</v>
      </c>
      <c r="Y37820">
        <v>24004</v>
      </c>
      <c r="Z37820">
        <v>0.76200000000000001</v>
      </c>
      <c r="AA37820" t="s">
        <v>47</v>
      </c>
      <c r="AB37820">
        <v>27336.736339999999</v>
      </c>
      <c r="AC37820">
        <v>26995.03</v>
      </c>
      <c r="AD37820">
        <v>0</v>
      </c>
      <c r="AE37820" s="1">
        <v>41426</v>
      </c>
      <c r="AF37820">
        <v>13872.93</v>
      </c>
      <c r="AH37820" s="1">
        <v>41426</v>
      </c>
    </row>
    <row r="37821" spans="1:34" x14ac:dyDescent="0.3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34</v>
      </c>
      <c r="G37821">
        <v>0.14269999999999999</v>
      </c>
      <c r="H37821">
        <v>92.64</v>
      </c>
      <c r="I37821" t="s">
        <v>56</v>
      </c>
      <c r="J37821" t="s">
        <v>57</v>
      </c>
      <c r="K37821" t="s">
        <v>72833</v>
      </c>
      <c r="L37821" t="s">
        <v>74</v>
      </c>
      <c r="M37821" t="s">
        <v>38</v>
      </c>
      <c r="N37821">
        <v>24000</v>
      </c>
      <c r="O37821" t="s">
        <v>50</v>
      </c>
      <c r="P37821" s="1">
        <v>40848</v>
      </c>
      <c r="Q37821" t="s">
        <v>40</v>
      </c>
      <c r="R37821" t="s">
        <v>41</v>
      </c>
      <c r="T37821" t="s">
        <v>52</v>
      </c>
      <c r="U37821" t="s">
        <v>52</v>
      </c>
      <c r="V37821" t="s">
        <v>1530</v>
      </c>
      <c r="W37821" t="s">
        <v>1531</v>
      </c>
      <c r="X37821">
        <v>24.6</v>
      </c>
      <c r="Y37821">
        <v>17051</v>
      </c>
      <c r="Z37821">
        <v>0.78300000000000003</v>
      </c>
      <c r="AA37821" t="s">
        <v>47</v>
      </c>
      <c r="AB37821">
        <v>3334.7752270000001</v>
      </c>
      <c r="AC37821">
        <v>3334.78</v>
      </c>
      <c r="AD37821">
        <v>0</v>
      </c>
      <c r="AE37821" s="1">
        <v>41974</v>
      </c>
      <c r="AF37821">
        <v>100.88</v>
      </c>
      <c r="AH37821" s="1">
        <v>42401</v>
      </c>
    </row>
    <row r="37822" spans="1:34" x14ac:dyDescent="0.3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34</v>
      </c>
      <c r="G37822">
        <v>8.8999999999999996E-2</v>
      </c>
      <c r="H37822">
        <v>444.55</v>
      </c>
      <c r="I37822" t="s">
        <v>83</v>
      </c>
      <c r="J37822" t="s">
        <v>84</v>
      </c>
      <c r="K37822" t="s">
        <v>29969</v>
      </c>
      <c r="L37822" t="s">
        <v>176</v>
      </c>
      <c r="M37822" t="s">
        <v>79</v>
      </c>
      <c r="N37822">
        <v>31500</v>
      </c>
      <c r="O37822" t="s">
        <v>50</v>
      </c>
      <c r="P37822" s="1">
        <v>40878</v>
      </c>
      <c r="Q37822" t="s">
        <v>40</v>
      </c>
      <c r="R37822" t="s">
        <v>41</v>
      </c>
      <c r="S37822" t="s">
        <v>72834</v>
      </c>
      <c r="T37822" t="s">
        <v>43</v>
      </c>
      <c r="U37822" t="s">
        <v>1426</v>
      </c>
      <c r="V37822" t="s">
        <v>1234</v>
      </c>
      <c r="W37822" t="s">
        <v>46</v>
      </c>
      <c r="X37822">
        <v>13.83</v>
      </c>
      <c r="Y37822">
        <v>14371</v>
      </c>
      <c r="Z37822">
        <v>0.70799999999999996</v>
      </c>
      <c r="AA37822" t="s">
        <v>47</v>
      </c>
      <c r="AB37822">
        <v>15574.85946</v>
      </c>
      <c r="AC37822">
        <v>15547.05</v>
      </c>
      <c r="AD37822">
        <v>0</v>
      </c>
      <c r="AE37822" s="1">
        <v>41487</v>
      </c>
      <c r="AF37822">
        <v>7140.43</v>
      </c>
      <c r="AH37822" s="1">
        <v>42248</v>
      </c>
    </row>
    <row r="37823" spans="1:34" x14ac:dyDescent="0.3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34</v>
      </c>
      <c r="G37823">
        <v>0.12690000000000001</v>
      </c>
      <c r="H37823">
        <v>251.59</v>
      </c>
      <c r="I37823" t="s">
        <v>35</v>
      </c>
      <c r="J37823" t="s">
        <v>48</v>
      </c>
      <c r="K37823" t="s">
        <v>72835</v>
      </c>
      <c r="L37823" t="s">
        <v>143</v>
      </c>
      <c r="M37823" t="s">
        <v>38</v>
      </c>
      <c r="N37823">
        <v>40000</v>
      </c>
      <c r="O37823" t="s">
        <v>50</v>
      </c>
      <c r="P37823" s="1">
        <v>40848</v>
      </c>
      <c r="Q37823" t="s">
        <v>91</v>
      </c>
      <c r="R37823" t="s">
        <v>41</v>
      </c>
      <c r="S37823" t="s">
        <v>72836</v>
      </c>
      <c r="T37823" t="s">
        <v>43</v>
      </c>
      <c r="U37823" t="s">
        <v>10719</v>
      </c>
      <c r="V37823" t="s">
        <v>485</v>
      </c>
      <c r="W37823" t="s">
        <v>158</v>
      </c>
      <c r="X37823">
        <v>15.21</v>
      </c>
      <c r="Y37823">
        <v>8144</v>
      </c>
      <c r="Z37823">
        <v>0.622</v>
      </c>
      <c r="AA37823" t="s">
        <v>47</v>
      </c>
      <c r="AB37823">
        <v>5767.89</v>
      </c>
      <c r="AC37823">
        <v>5767.89</v>
      </c>
      <c r="AD37823">
        <v>502.56</v>
      </c>
      <c r="AE37823" s="1">
        <v>41518</v>
      </c>
      <c r="AF37823">
        <v>251.59</v>
      </c>
      <c r="AH37823" s="1">
        <v>41671</v>
      </c>
    </row>
    <row r="37824" spans="1:34" x14ac:dyDescent="0.3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34</v>
      </c>
      <c r="G37824">
        <v>0.17580000000000001</v>
      </c>
      <c r="H37824">
        <v>646.96</v>
      </c>
      <c r="I37824" t="s">
        <v>87</v>
      </c>
      <c r="J37824" t="s">
        <v>194</v>
      </c>
      <c r="K37824" t="s">
        <v>72837</v>
      </c>
      <c r="L37824" t="s">
        <v>74</v>
      </c>
      <c r="M37824" t="s">
        <v>79</v>
      </c>
      <c r="N37824">
        <v>85500</v>
      </c>
      <c r="O37824" t="s">
        <v>39</v>
      </c>
      <c r="P37824" s="1">
        <v>40848</v>
      </c>
      <c r="Q37824" t="s">
        <v>40</v>
      </c>
      <c r="R37824" t="s">
        <v>41</v>
      </c>
      <c r="S37824" t="s">
        <v>72838</v>
      </c>
      <c r="T37824" t="s">
        <v>43</v>
      </c>
      <c r="U37824" t="s">
        <v>43</v>
      </c>
      <c r="V37824" t="s">
        <v>851</v>
      </c>
      <c r="W37824" t="s">
        <v>148</v>
      </c>
      <c r="X37824">
        <v>17.670000000000002</v>
      </c>
      <c r="Y37824">
        <v>24142</v>
      </c>
      <c r="Z37824">
        <v>0.73199999999999998</v>
      </c>
      <c r="AA37824" t="s">
        <v>47</v>
      </c>
      <c r="AB37824">
        <v>20775.122179999998</v>
      </c>
      <c r="AC37824">
        <v>20486.580000000002</v>
      </c>
      <c r="AD37824">
        <v>0</v>
      </c>
      <c r="AE37824" s="1">
        <v>41244</v>
      </c>
      <c r="AF37824">
        <v>13669.21</v>
      </c>
      <c r="AH37824" s="1">
        <v>42461</v>
      </c>
    </row>
    <row r="37825" spans="1:34" x14ac:dyDescent="0.3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25</v>
      </c>
      <c r="G37825">
        <v>0.17269999999999999</v>
      </c>
      <c r="H37825">
        <v>349.98</v>
      </c>
      <c r="I37825" t="s">
        <v>87</v>
      </c>
      <c r="J37825" t="s">
        <v>130</v>
      </c>
      <c r="K37825" t="s">
        <v>72839</v>
      </c>
      <c r="L37825" t="s">
        <v>90</v>
      </c>
      <c r="M37825" t="s">
        <v>38</v>
      </c>
      <c r="N37825">
        <v>52000</v>
      </c>
      <c r="O37825" t="s">
        <v>50</v>
      </c>
      <c r="P37825" s="1">
        <v>40878</v>
      </c>
      <c r="Q37825" t="s">
        <v>91</v>
      </c>
      <c r="R37825" t="s">
        <v>41</v>
      </c>
      <c r="T37825" t="s">
        <v>105</v>
      </c>
      <c r="U37825" t="s">
        <v>72840</v>
      </c>
      <c r="V37825" t="s">
        <v>554</v>
      </c>
      <c r="W37825" t="s">
        <v>158</v>
      </c>
      <c r="X37825">
        <v>5.35</v>
      </c>
      <c r="Y37825">
        <v>8555</v>
      </c>
      <c r="Z37825">
        <v>0.75</v>
      </c>
      <c r="AA37825" t="s">
        <v>47</v>
      </c>
      <c r="AB37825">
        <v>15399.79</v>
      </c>
      <c r="AC37825">
        <v>15399.79</v>
      </c>
      <c r="AD37825">
        <v>1068.81</v>
      </c>
      <c r="AE37825" s="1">
        <v>42125</v>
      </c>
      <c r="AF37825">
        <v>349.98</v>
      </c>
      <c r="AH37825" s="1">
        <v>42339</v>
      </c>
    </row>
    <row r="37826" spans="1:34" x14ac:dyDescent="0.3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34</v>
      </c>
      <c r="G37826">
        <v>0.14269999999999999</v>
      </c>
      <c r="H37826">
        <v>205.86</v>
      </c>
      <c r="I37826" t="s">
        <v>56</v>
      </c>
      <c r="J37826" t="s">
        <v>57</v>
      </c>
      <c r="K37826" t="s">
        <v>72841</v>
      </c>
      <c r="L37826" t="s">
        <v>143</v>
      </c>
      <c r="M37826" t="s">
        <v>38</v>
      </c>
      <c r="N37826">
        <v>55000</v>
      </c>
      <c r="O37826" t="s">
        <v>39</v>
      </c>
      <c r="P37826" s="1">
        <v>40878</v>
      </c>
      <c r="Q37826" t="s">
        <v>40</v>
      </c>
      <c r="R37826" t="s">
        <v>41</v>
      </c>
      <c r="T37826" t="s">
        <v>43</v>
      </c>
      <c r="U37826" t="s">
        <v>24204</v>
      </c>
      <c r="V37826" t="s">
        <v>1369</v>
      </c>
      <c r="W37826" t="s">
        <v>46</v>
      </c>
      <c r="X37826">
        <v>24.55</v>
      </c>
      <c r="Y37826">
        <v>7891</v>
      </c>
      <c r="Z37826">
        <v>0.80500000000000005</v>
      </c>
      <c r="AA37826" t="s">
        <v>47</v>
      </c>
      <c r="AB37826">
        <v>7410.6690060000001</v>
      </c>
      <c r="AC37826">
        <v>7410.67</v>
      </c>
      <c r="AD37826">
        <v>0</v>
      </c>
      <c r="AE37826" s="1">
        <v>41974</v>
      </c>
      <c r="AF37826">
        <v>218.82</v>
      </c>
      <c r="AH37826" s="1">
        <v>41974</v>
      </c>
    </row>
    <row r="37827" spans="1:34" x14ac:dyDescent="0.3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34</v>
      </c>
      <c r="G37827">
        <v>0.1171</v>
      </c>
      <c r="H37827">
        <v>99.23</v>
      </c>
      <c r="I37827" t="s">
        <v>35</v>
      </c>
      <c r="J37827" t="s">
        <v>72</v>
      </c>
      <c r="K37827" t="s">
        <v>72842</v>
      </c>
      <c r="L37827" t="s">
        <v>247</v>
      </c>
      <c r="M37827" t="s">
        <v>79</v>
      </c>
      <c r="N37827">
        <v>49152</v>
      </c>
      <c r="O37827" t="s">
        <v>4097</v>
      </c>
      <c r="P37827" s="1">
        <v>40878</v>
      </c>
      <c r="Q37827" t="s">
        <v>40</v>
      </c>
      <c r="R37827" t="s">
        <v>41</v>
      </c>
      <c r="S37827" t="s">
        <v>72843</v>
      </c>
      <c r="T37827" t="s">
        <v>111</v>
      </c>
      <c r="U37827" t="s">
        <v>7551</v>
      </c>
      <c r="V37827" t="s">
        <v>147</v>
      </c>
      <c r="W37827" t="s">
        <v>148</v>
      </c>
      <c r="X37827">
        <v>22.51</v>
      </c>
      <c r="Y37827">
        <v>2080</v>
      </c>
      <c r="Z37827">
        <v>0.11600000000000001</v>
      </c>
      <c r="AA37827" t="s">
        <v>47</v>
      </c>
      <c r="AB37827">
        <v>3261.2178220000001</v>
      </c>
      <c r="AC37827">
        <v>3261.22</v>
      </c>
      <c r="AD37827">
        <v>0</v>
      </c>
      <c r="AE37827" s="1">
        <v>41183</v>
      </c>
      <c r="AF37827">
        <v>2372.5100000000002</v>
      </c>
      <c r="AH37827" s="1">
        <v>42491</v>
      </c>
    </row>
    <row r="37828" spans="1:34" x14ac:dyDescent="0.3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25</v>
      </c>
      <c r="G37828">
        <v>0.1171</v>
      </c>
      <c r="H37828">
        <v>110.5</v>
      </c>
      <c r="I37828" t="s">
        <v>35</v>
      </c>
      <c r="J37828" t="s">
        <v>72</v>
      </c>
      <c r="K37828" t="s">
        <v>9258</v>
      </c>
      <c r="L37828" t="s">
        <v>98</v>
      </c>
      <c r="M37828" t="s">
        <v>79</v>
      </c>
      <c r="N37828">
        <v>84000</v>
      </c>
      <c r="O37828" t="s">
        <v>50</v>
      </c>
      <c r="P37828" s="1">
        <v>40848</v>
      </c>
      <c r="Q37828" t="s">
        <v>45387</v>
      </c>
      <c r="R37828" t="s">
        <v>41</v>
      </c>
      <c r="S37828" t="s">
        <v>72844</v>
      </c>
      <c r="T37828" t="s">
        <v>181</v>
      </c>
      <c r="U37828" t="s">
        <v>181</v>
      </c>
      <c r="V37828" t="s">
        <v>325</v>
      </c>
      <c r="W37828" t="s">
        <v>261</v>
      </c>
      <c r="X37828">
        <v>7.81</v>
      </c>
      <c r="Y37828">
        <v>3456</v>
      </c>
      <c r="Z37828">
        <v>0.26400000000000001</v>
      </c>
      <c r="AA37828" t="s">
        <v>47</v>
      </c>
      <c r="AB37828">
        <v>5847.14</v>
      </c>
      <c r="AC37828">
        <v>5847.14</v>
      </c>
      <c r="AD37828">
        <v>0</v>
      </c>
      <c r="AE37828" s="1">
        <v>42491</v>
      </c>
      <c r="AF37828">
        <v>110.5</v>
      </c>
      <c r="AG37828">
        <v>42522</v>
      </c>
      <c r="AH37828" s="1">
        <v>42491</v>
      </c>
    </row>
    <row r="37829" spans="1:34" x14ac:dyDescent="0.3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34</v>
      </c>
      <c r="G37829">
        <v>0.14649999999999999</v>
      </c>
      <c r="H37829">
        <v>165.58</v>
      </c>
      <c r="I37829" t="s">
        <v>56</v>
      </c>
      <c r="J37829" t="s">
        <v>65</v>
      </c>
      <c r="K37829" t="s">
        <v>18933</v>
      </c>
      <c r="L37829" t="s">
        <v>203</v>
      </c>
      <c r="M37829" t="s">
        <v>38</v>
      </c>
      <c r="N37829">
        <v>49200</v>
      </c>
      <c r="O37829" t="s">
        <v>4097</v>
      </c>
      <c r="P37829" s="1">
        <v>40878</v>
      </c>
      <c r="Q37829" t="s">
        <v>40</v>
      </c>
      <c r="R37829" t="s">
        <v>41</v>
      </c>
      <c r="S37829" t="s">
        <v>72845</v>
      </c>
      <c r="T37829" t="s">
        <v>43</v>
      </c>
      <c r="U37829" t="s">
        <v>72846</v>
      </c>
      <c r="V37829" t="s">
        <v>1140</v>
      </c>
      <c r="W37829" t="s">
        <v>46</v>
      </c>
      <c r="X37829">
        <v>11.59</v>
      </c>
      <c r="Y37829">
        <v>2205</v>
      </c>
      <c r="Z37829">
        <v>0.45</v>
      </c>
      <c r="AA37829" t="s">
        <v>47</v>
      </c>
      <c r="AB37829">
        <v>5962.5199990000001</v>
      </c>
      <c r="AC37829">
        <v>5962.52</v>
      </c>
      <c r="AD37829">
        <v>0</v>
      </c>
      <c r="AE37829" s="1">
        <v>42036</v>
      </c>
      <c r="AF37829">
        <v>6.08</v>
      </c>
      <c r="AH37829" s="1">
        <v>42248</v>
      </c>
    </row>
    <row r="37830" spans="1:34" x14ac:dyDescent="0.3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34</v>
      </c>
      <c r="G37830">
        <v>0.1171</v>
      </c>
      <c r="H37830">
        <v>165.38</v>
      </c>
      <c r="I37830" t="s">
        <v>35</v>
      </c>
      <c r="J37830" t="s">
        <v>72</v>
      </c>
      <c r="K37830" t="s">
        <v>21204</v>
      </c>
      <c r="L37830" t="s">
        <v>176</v>
      </c>
      <c r="M37830" t="s">
        <v>38</v>
      </c>
      <c r="N37830">
        <v>45500</v>
      </c>
      <c r="O37830" t="s">
        <v>50</v>
      </c>
      <c r="P37830" s="1">
        <v>40848</v>
      </c>
      <c r="Q37830" t="s">
        <v>40</v>
      </c>
      <c r="R37830" t="s">
        <v>41</v>
      </c>
      <c r="S37830" t="s">
        <v>72847</v>
      </c>
      <c r="T37830" t="s">
        <v>43</v>
      </c>
      <c r="U37830" t="s">
        <v>21541</v>
      </c>
      <c r="V37830" t="s">
        <v>2760</v>
      </c>
      <c r="W37830" t="s">
        <v>1531</v>
      </c>
      <c r="X37830">
        <v>11.42</v>
      </c>
      <c r="Y37830">
        <v>4833</v>
      </c>
      <c r="Z37830">
        <v>0.89500000000000002</v>
      </c>
      <c r="AA37830" t="s">
        <v>47</v>
      </c>
      <c r="AB37830">
        <v>5953.6736600000004</v>
      </c>
      <c r="AC37830">
        <v>5655.99</v>
      </c>
      <c r="AD37830">
        <v>0</v>
      </c>
      <c r="AE37830" s="1">
        <v>41974</v>
      </c>
      <c r="AF37830">
        <v>175.96</v>
      </c>
      <c r="AH37830" s="1">
        <v>41974</v>
      </c>
    </row>
    <row r="37831" spans="1:34" x14ac:dyDescent="0.3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25</v>
      </c>
      <c r="G37831">
        <v>0.1903</v>
      </c>
      <c r="H37831">
        <v>648.92999999999995</v>
      </c>
      <c r="I37831" t="s">
        <v>173</v>
      </c>
      <c r="J37831" t="s">
        <v>217</v>
      </c>
      <c r="K37831" t="s">
        <v>72848</v>
      </c>
      <c r="L37831" t="s">
        <v>247</v>
      </c>
      <c r="M37831" t="s">
        <v>79</v>
      </c>
      <c r="N37831">
        <v>68000</v>
      </c>
      <c r="O37831" t="s">
        <v>39</v>
      </c>
      <c r="P37831" s="1">
        <v>40878</v>
      </c>
      <c r="Q37831" t="s">
        <v>40</v>
      </c>
      <c r="R37831" t="s">
        <v>41</v>
      </c>
      <c r="T37831" t="s">
        <v>52</v>
      </c>
      <c r="U37831" t="s">
        <v>72849</v>
      </c>
      <c r="V37831" t="s">
        <v>4699</v>
      </c>
      <c r="W37831" t="s">
        <v>184</v>
      </c>
      <c r="X37831">
        <v>22.08</v>
      </c>
      <c r="Y37831">
        <v>27447</v>
      </c>
      <c r="Z37831">
        <v>0.73399999999999999</v>
      </c>
      <c r="AA37831" t="s">
        <v>47</v>
      </c>
      <c r="AB37831">
        <v>25397.32</v>
      </c>
      <c r="AC37831">
        <v>25397.32</v>
      </c>
      <c r="AD37831">
        <v>0</v>
      </c>
      <c r="AE37831" s="1">
        <v>40909</v>
      </c>
      <c r="AF37831">
        <v>25398.61</v>
      </c>
      <c r="AH37831" s="1">
        <v>42491</v>
      </c>
    </row>
    <row r="37832" spans="1:34" x14ac:dyDescent="0.3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34</v>
      </c>
      <c r="G37832">
        <v>6.6199999999999995E-2</v>
      </c>
      <c r="H37832">
        <v>158.13</v>
      </c>
      <c r="I37832" t="s">
        <v>83</v>
      </c>
      <c r="J37832" t="s">
        <v>213</v>
      </c>
      <c r="K37832" t="s">
        <v>39318</v>
      </c>
      <c r="L37832" t="s">
        <v>176</v>
      </c>
      <c r="M37832" t="s">
        <v>79</v>
      </c>
      <c r="N37832">
        <v>28800</v>
      </c>
      <c r="O37832" t="s">
        <v>4097</v>
      </c>
      <c r="P37832" s="1">
        <v>40848</v>
      </c>
      <c r="Q37832" t="s">
        <v>40</v>
      </c>
      <c r="R37832" t="s">
        <v>41</v>
      </c>
      <c r="S37832" t="s">
        <v>72850</v>
      </c>
      <c r="T37832" t="s">
        <v>43</v>
      </c>
      <c r="U37832" t="s">
        <v>36562</v>
      </c>
      <c r="V37832" t="s">
        <v>2877</v>
      </c>
      <c r="W37832" t="s">
        <v>261</v>
      </c>
      <c r="X37832">
        <v>23.38</v>
      </c>
      <c r="Y37832">
        <v>10024</v>
      </c>
      <c r="Z37832">
        <v>0.83499999999999996</v>
      </c>
      <c r="AA37832" t="s">
        <v>47</v>
      </c>
      <c r="AB37832">
        <v>5661.6089039999997</v>
      </c>
      <c r="AC37832">
        <v>5661.61</v>
      </c>
      <c r="AD37832">
        <v>0</v>
      </c>
      <c r="AE37832" s="1">
        <v>41730</v>
      </c>
      <c r="AF37832">
        <v>1403.07</v>
      </c>
      <c r="AH37832" s="1">
        <v>41760</v>
      </c>
    </row>
    <row r="37833" spans="1:34" x14ac:dyDescent="0.3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34</v>
      </c>
      <c r="G37833">
        <v>8.8999999999999996E-2</v>
      </c>
      <c r="H37833">
        <v>190.52</v>
      </c>
      <c r="I37833" t="s">
        <v>83</v>
      </c>
      <c r="J37833" t="s">
        <v>84</v>
      </c>
      <c r="K37833" t="s">
        <v>72851</v>
      </c>
      <c r="L37833" t="s">
        <v>90</v>
      </c>
      <c r="M37833" t="s">
        <v>60</v>
      </c>
      <c r="N37833">
        <v>24000</v>
      </c>
      <c r="O37833" t="s">
        <v>4097</v>
      </c>
      <c r="P37833" s="1">
        <v>40848</v>
      </c>
      <c r="Q37833" t="s">
        <v>40</v>
      </c>
      <c r="R37833" t="s">
        <v>41</v>
      </c>
      <c r="S37833" t="s">
        <v>72852</v>
      </c>
      <c r="T37833" t="s">
        <v>52</v>
      </c>
      <c r="U37833" t="s">
        <v>1456</v>
      </c>
      <c r="V37833" t="s">
        <v>4036</v>
      </c>
      <c r="W37833" t="s">
        <v>4037</v>
      </c>
      <c r="X37833">
        <v>1.05</v>
      </c>
      <c r="Y37833">
        <v>4036</v>
      </c>
      <c r="Z37833">
        <v>0.41599999999999998</v>
      </c>
      <c r="AA37833" t="s">
        <v>47</v>
      </c>
      <c r="AB37833">
        <v>6088.1548140000004</v>
      </c>
      <c r="AC37833">
        <v>6088.15</v>
      </c>
      <c r="AD37833">
        <v>0</v>
      </c>
      <c r="AE37833" s="1">
        <v>40940</v>
      </c>
      <c r="AF37833">
        <v>5898.08</v>
      </c>
      <c r="AH37833" s="1">
        <v>41153</v>
      </c>
    </row>
    <row r="37834" spans="1:34" x14ac:dyDescent="0.3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34</v>
      </c>
      <c r="G37834">
        <v>6.6199999999999995E-2</v>
      </c>
      <c r="H37834">
        <v>313.18</v>
      </c>
      <c r="I37834" t="s">
        <v>83</v>
      </c>
      <c r="J37834" t="s">
        <v>213</v>
      </c>
      <c r="K37834" t="s">
        <v>72853</v>
      </c>
      <c r="L37834" t="s">
        <v>74</v>
      </c>
      <c r="M37834" t="s">
        <v>79</v>
      </c>
      <c r="N37834">
        <v>64000</v>
      </c>
      <c r="O37834" t="s">
        <v>50</v>
      </c>
      <c r="P37834" s="1">
        <v>40878</v>
      </c>
      <c r="Q37834" t="s">
        <v>40</v>
      </c>
      <c r="R37834" t="s">
        <v>41</v>
      </c>
      <c r="S37834" t="s">
        <v>72854</v>
      </c>
      <c r="T37834" t="s">
        <v>43</v>
      </c>
      <c r="U37834" t="s">
        <v>72855</v>
      </c>
      <c r="V37834" t="s">
        <v>1330</v>
      </c>
      <c r="W37834" t="s">
        <v>64</v>
      </c>
      <c r="X37834">
        <v>17.03</v>
      </c>
      <c r="Y37834">
        <v>16771</v>
      </c>
      <c r="Z37834">
        <v>0.66600000000000004</v>
      </c>
      <c r="AA37834" t="s">
        <v>47</v>
      </c>
      <c r="AB37834">
        <v>11259.19786</v>
      </c>
      <c r="AC37834">
        <v>11259.2</v>
      </c>
      <c r="AD37834">
        <v>0</v>
      </c>
      <c r="AE37834" s="1">
        <v>41944</v>
      </c>
      <c r="AF37834">
        <v>471.37</v>
      </c>
      <c r="AH37834" s="1">
        <v>42217</v>
      </c>
    </row>
    <row r="37835" spans="1:34" x14ac:dyDescent="0.3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34</v>
      </c>
      <c r="G37835">
        <v>0.1065</v>
      </c>
      <c r="H37835">
        <v>390.88</v>
      </c>
      <c r="I37835" t="s">
        <v>35</v>
      </c>
      <c r="J37835" t="s">
        <v>208</v>
      </c>
      <c r="K37835" t="s">
        <v>72856</v>
      </c>
      <c r="L37835" t="s">
        <v>176</v>
      </c>
      <c r="M37835" t="s">
        <v>38</v>
      </c>
      <c r="N37835">
        <v>42000</v>
      </c>
      <c r="O37835" t="s">
        <v>50</v>
      </c>
      <c r="P37835" s="1">
        <v>40848</v>
      </c>
      <c r="Q37835" t="s">
        <v>40</v>
      </c>
      <c r="R37835" t="s">
        <v>41</v>
      </c>
      <c r="S37835" t="s">
        <v>72857</v>
      </c>
      <c r="T37835" t="s">
        <v>52</v>
      </c>
      <c r="U37835" t="s">
        <v>72858</v>
      </c>
      <c r="V37835" t="s">
        <v>638</v>
      </c>
      <c r="W37835" t="s">
        <v>158</v>
      </c>
      <c r="X37835">
        <v>19.43</v>
      </c>
      <c r="Y37835">
        <v>10349</v>
      </c>
      <c r="Z37835">
        <v>0.70399999999999996</v>
      </c>
      <c r="AA37835" t="s">
        <v>47</v>
      </c>
      <c r="AB37835">
        <v>13676.21524</v>
      </c>
      <c r="AC37835">
        <v>13676.22</v>
      </c>
      <c r="AD37835">
        <v>0</v>
      </c>
      <c r="AE37835" s="1">
        <v>41518</v>
      </c>
      <c r="AF37835">
        <v>5868.98</v>
      </c>
      <c r="AH37835" s="1">
        <v>42461</v>
      </c>
    </row>
    <row r="37836" spans="1:34" x14ac:dyDescent="0.3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25</v>
      </c>
      <c r="G37836">
        <v>0.12690000000000001</v>
      </c>
      <c r="H37836">
        <v>488.62</v>
      </c>
      <c r="I37836" t="s">
        <v>35</v>
      </c>
      <c r="J37836" t="s">
        <v>48</v>
      </c>
      <c r="K37836" t="s">
        <v>949</v>
      </c>
      <c r="L37836" t="s">
        <v>59</v>
      </c>
      <c r="M37836" t="s">
        <v>38</v>
      </c>
      <c r="N37836">
        <v>54000</v>
      </c>
      <c r="O37836" t="s">
        <v>39</v>
      </c>
      <c r="P37836" s="1">
        <v>40878</v>
      </c>
      <c r="Q37836" t="s">
        <v>40</v>
      </c>
      <c r="R37836" t="s">
        <v>41</v>
      </c>
      <c r="T37836" t="s">
        <v>43</v>
      </c>
      <c r="U37836" t="s">
        <v>43</v>
      </c>
      <c r="V37836" t="s">
        <v>8793</v>
      </c>
      <c r="W37836" t="s">
        <v>148</v>
      </c>
      <c r="X37836">
        <v>29.09</v>
      </c>
      <c r="Y37836">
        <v>26177</v>
      </c>
      <c r="Z37836">
        <v>0.64800000000000002</v>
      </c>
      <c r="AA37836" t="s">
        <v>47</v>
      </c>
      <c r="AB37836">
        <v>28760.440019999998</v>
      </c>
      <c r="AC37836">
        <v>28394.7</v>
      </c>
      <c r="AD37836">
        <v>0</v>
      </c>
      <c r="AE37836" s="1">
        <v>42248</v>
      </c>
      <c r="AF37836">
        <v>7277.93</v>
      </c>
      <c r="AH37836" s="1">
        <v>42248</v>
      </c>
    </row>
    <row r="37837" spans="1:34" x14ac:dyDescent="0.3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34</v>
      </c>
      <c r="G37837">
        <v>7.9000000000000001E-2</v>
      </c>
      <c r="H37837">
        <v>563.23</v>
      </c>
      <c r="I37837" t="s">
        <v>83</v>
      </c>
      <c r="J37837" t="s">
        <v>136</v>
      </c>
      <c r="K37837" t="s">
        <v>25543</v>
      </c>
      <c r="L37837" t="s">
        <v>203</v>
      </c>
      <c r="M37837" t="s">
        <v>38</v>
      </c>
      <c r="N37837">
        <v>50000</v>
      </c>
      <c r="O37837" t="s">
        <v>39</v>
      </c>
      <c r="P37837" s="1">
        <v>40878</v>
      </c>
      <c r="Q37837" t="s">
        <v>91</v>
      </c>
      <c r="R37837" t="s">
        <v>41</v>
      </c>
      <c r="S37837" t="s">
        <v>72859</v>
      </c>
      <c r="T37837" t="s">
        <v>43</v>
      </c>
      <c r="U37837" t="s">
        <v>72860</v>
      </c>
      <c r="V37837" t="s">
        <v>1999</v>
      </c>
      <c r="W37837" t="s">
        <v>184</v>
      </c>
      <c r="X37837">
        <v>15.07</v>
      </c>
      <c r="Y37837">
        <v>10498</v>
      </c>
      <c r="Z37837">
        <v>0.68600000000000005</v>
      </c>
      <c r="AA37837" t="s">
        <v>47</v>
      </c>
      <c r="AB37837">
        <v>8004.08</v>
      </c>
      <c r="AC37837">
        <v>7992.99</v>
      </c>
      <c r="AD37837">
        <v>688.2</v>
      </c>
      <c r="AE37837" s="1">
        <v>41275</v>
      </c>
      <c r="AF37837">
        <v>563.23</v>
      </c>
      <c r="AH37837" s="1">
        <v>41426</v>
      </c>
    </row>
    <row r="37838" spans="1:34" x14ac:dyDescent="0.3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34</v>
      </c>
      <c r="G37838">
        <v>0.1171</v>
      </c>
      <c r="H37838">
        <v>420.07</v>
      </c>
      <c r="I37838" t="s">
        <v>35</v>
      </c>
      <c r="J37838" t="s">
        <v>72</v>
      </c>
      <c r="L37838" t="s">
        <v>98</v>
      </c>
      <c r="M37838" t="s">
        <v>38</v>
      </c>
      <c r="N37838">
        <v>60000</v>
      </c>
      <c r="O37838" t="s">
        <v>4097</v>
      </c>
      <c r="P37838" s="1">
        <v>40878</v>
      </c>
      <c r="Q37838" t="s">
        <v>91</v>
      </c>
      <c r="R37838" t="s">
        <v>41</v>
      </c>
      <c r="S37838" t="s">
        <v>72861</v>
      </c>
      <c r="T37838" t="s">
        <v>43</v>
      </c>
      <c r="U37838" t="s">
        <v>501</v>
      </c>
      <c r="V37838" t="s">
        <v>129</v>
      </c>
      <c r="W37838" t="s">
        <v>46</v>
      </c>
      <c r="X37838">
        <v>6.04</v>
      </c>
      <c r="Y37838">
        <v>7169</v>
      </c>
      <c r="Z37838">
        <v>0.59799999999999998</v>
      </c>
      <c r="AA37838" t="s">
        <v>47</v>
      </c>
      <c r="AB37838">
        <v>12182.03</v>
      </c>
      <c r="AC37838">
        <v>12182.03</v>
      </c>
      <c r="AD37838">
        <v>0</v>
      </c>
      <c r="AE37838" s="1">
        <v>41791</v>
      </c>
      <c r="AF37838">
        <v>34.32</v>
      </c>
      <c r="AH37838" s="1">
        <v>42491</v>
      </c>
    </row>
    <row r="37839" spans="1:34" x14ac:dyDescent="0.3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34</v>
      </c>
      <c r="G37839">
        <v>7.9000000000000001E-2</v>
      </c>
      <c r="H37839">
        <v>187.75</v>
      </c>
      <c r="I37839" t="s">
        <v>83</v>
      </c>
      <c r="J37839" t="s">
        <v>136</v>
      </c>
      <c r="K37839" t="s">
        <v>72862</v>
      </c>
      <c r="L37839" t="s">
        <v>37</v>
      </c>
      <c r="M37839" t="s">
        <v>38</v>
      </c>
      <c r="N37839">
        <v>23040</v>
      </c>
      <c r="O37839" t="s">
        <v>4097</v>
      </c>
      <c r="P37839" s="1">
        <v>40878</v>
      </c>
      <c r="Q37839" t="s">
        <v>91</v>
      </c>
      <c r="R37839" t="s">
        <v>41</v>
      </c>
      <c r="S37839" t="s">
        <v>72863</v>
      </c>
      <c r="T37839" t="s">
        <v>52</v>
      </c>
      <c r="U37839" t="s">
        <v>30786</v>
      </c>
      <c r="V37839" t="s">
        <v>1715</v>
      </c>
      <c r="W37839" t="s">
        <v>46</v>
      </c>
      <c r="X37839">
        <v>12.66</v>
      </c>
      <c r="Y37839">
        <v>8282</v>
      </c>
      <c r="Z37839">
        <v>0.623</v>
      </c>
      <c r="AA37839" t="s">
        <v>47</v>
      </c>
      <c r="AB37839">
        <v>3202.59</v>
      </c>
      <c r="AC37839">
        <v>3202.59</v>
      </c>
      <c r="AD37839">
        <v>201.63</v>
      </c>
      <c r="AE37839" s="1">
        <v>41365</v>
      </c>
      <c r="AF37839">
        <v>187.75</v>
      </c>
      <c r="AH37839" s="1">
        <v>41518</v>
      </c>
    </row>
    <row r="37840" spans="1:34" x14ac:dyDescent="0.3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34</v>
      </c>
      <c r="G37840">
        <v>0.1171</v>
      </c>
      <c r="H37840">
        <v>436.61</v>
      </c>
      <c r="I37840" t="s">
        <v>35</v>
      </c>
      <c r="J37840" t="s">
        <v>72</v>
      </c>
      <c r="K37840" t="s">
        <v>72864</v>
      </c>
      <c r="L37840" t="s">
        <v>98</v>
      </c>
      <c r="M37840" t="s">
        <v>38</v>
      </c>
      <c r="N37840">
        <v>31500</v>
      </c>
      <c r="O37840" t="s">
        <v>50</v>
      </c>
      <c r="P37840" s="1">
        <v>40848</v>
      </c>
      <c r="Q37840" t="s">
        <v>40</v>
      </c>
      <c r="R37840" t="s">
        <v>41</v>
      </c>
      <c r="T37840" t="s">
        <v>43</v>
      </c>
      <c r="U37840" t="s">
        <v>4577</v>
      </c>
      <c r="V37840" t="s">
        <v>1499</v>
      </c>
      <c r="W37840" t="s">
        <v>1109</v>
      </c>
      <c r="X37840">
        <v>20.99</v>
      </c>
      <c r="Y37840">
        <v>8697</v>
      </c>
      <c r="Z37840">
        <v>0.76200000000000001</v>
      </c>
      <c r="AA37840" t="s">
        <v>47</v>
      </c>
      <c r="AB37840">
        <v>15717.65164</v>
      </c>
      <c r="AC37840">
        <v>15717.65</v>
      </c>
      <c r="AD37840">
        <v>0</v>
      </c>
      <c r="AE37840" s="1">
        <v>41974</v>
      </c>
      <c r="AF37840">
        <v>451.24</v>
      </c>
      <c r="AH37840" s="1">
        <v>42491</v>
      </c>
    </row>
    <row r="37841" spans="1:34" x14ac:dyDescent="0.3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34</v>
      </c>
      <c r="G37841">
        <v>6.0299999999999999E-2</v>
      </c>
      <c r="H37841">
        <v>182.62</v>
      </c>
      <c r="I37841" t="s">
        <v>83</v>
      </c>
      <c r="J37841" t="s">
        <v>479</v>
      </c>
      <c r="K37841" t="s">
        <v>51870</v>
      </c>
      <c r="L37841" t="s">
        <v>98</v>
      </c>
      <c r="M37841" t="s">
        <v>79</v>
      </c>
      <c r="N37841">
        <v>59000</v>
      </c>
      <c r="O37841" t="s">
        <v>50</v>
      </c>
      <c r="P37841" s="1">
        <v>40848</v>
      </c>
      <c r="Q37841" t="s">
        <v>40</v>
      </c>
      <c r="R37841" t="s">
        <v>41</v>
      </c>
      <c r="T37841" t="s">
        <v>181</v>
      </c>
      <c r="U37841" t="s">
        <v>239</v>
      </c>
      <c r="V37841" t="s">
        <v>1999</v>
      </c>
      <c r="W37841" t="s">
        <v>184</v>
      </c>
      <c r="X37841">
        <v>11.39</v>
      </c>
      <c r="Y37841">
        <v>4389</v>
      </c>
      <c r="Z37841">
        <v>0.154</v>
      </c>
      <c r="AA37841" t="s">
        <v>47</v>
      </c>
      <c r="AB37841">
        <v>6405.9429209999998</v>
      </c>
      <c r="AC37841">
        <v>6405.94</v>
      </c>
      <c r="AD37841">
        <v>0</v>
      </c>
      <c r="AE37841" s="1">
        <v>41395</v>
      </c>
      <c r="AF37841">
        <v>3486.64</v>
      </c>
      <c r="AH37841" s="1">
        <v>41395</v>
      </c>
    </row>
    <row r="37842" spans="1:34" x14ac:dyDescent="0.3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34</v>
      </c>
      <c r="G37842">
        <v>0.16769999999999999</v>
      </c>
      <c r="H37842">
        <v>355.39</v>
      </c>
      <c r="I37842" t="s">
        <v>87</v>
      </c>
      <c r="J37842" t="s">
        <v>88</v>
      </c>
      <c r="K37842" t="s">
        <v>72865</v>
      </c>
      <c r="L37842" t="s">
        <v>59</v>
      </c>
      <c r="M37842" t="s">
        <v>79</v>
      </c>
      <c r="N37842">
        <v>40000</v>
      </c>
      <c r="O37842" t="s">
        <v>39</v>
      </c>
      <c r="P37842" s="1">
        <v>40848</v>
      </c>
      <c r="Q37842" t="s">
        <v>91</v>
      </c>
      <c r="R37842" t="s">
        <v>41</v>
      </c>
      <c r="S37842" t="s">
        <v>72866</v>
      </c>
      <c r="T37842" t="s">
        <v>43</v>
      </c>
      <c r="U37842" t="s">
        <v>72867</v>
      </c>
      <c r="V37842" t="s">
        <v>1294</v>
      </c>
      <c r="W37842" t="s">
        <v>1295</v>
      </c>
      <c r="X37842">
        <v>9.57</v>
      </c>
      <c r="Y37842">
        <v>7691</v>
      </c>
      <c r="Z37842">
        <v>0.59199999999999997</v>
      </c>
      <c r="AA37842" t="s">
        <v>47</v>
      </c>
      <c r="AB37842">
        <v>9083.1</v>
      </c>
      <c r="AC37842">
        <v>8832.84</v>
      </c>
      <c r="AD37842">
        <v>573.9</v>
      </c>
      <c r="AE37842" s="1">
        <v>41609</v>
      </c>
      <c r="AF37842">
        <v>355.39</v>
      </c>
      <c r="AH37842" s="1">
        <v>41760</v>
      </c>
    </row>
    <row r="37843" spans="1:34" x14ac:dyDescent="0.3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25</v>
      </c>
      <c r="G37843">
        <v>0.17580000000000001</v>
      </c>
      <c r="H37843">
        <v>443.55</v>
      </c>
      <c r="I37843" t="s">
        <v>87</v>
      </c>
      <c r="J37843" t="s">
        <v>194</v>
      </c>
      <c r="K37843" t="s">
        <v>16095</v>
      </c>
      <c r="L37843" t="s">
        <v>59</v>
      </c>
      <c r="M37843" t="s">
        <v>38</v>
      </c>
      <c r="N37843">
        <v>43000</v>
      </c>
      <c r="O37843" t="s">
        <v>39</v>
      </c>
      <c r="P37843" s="1">
        <v>40878</v>
      </c>
      <c r="Q37843" t="s">
        <v>45387</v>
      </c>
      <c r="R37843" t="s">
        <v>41</v>
      </c>
      <c r="T37843" t="s">
        <v>52</v>
      </c>
      <c r="U37843" t="s">
        <v>16139</v>
      </c>
      <c r="V37843" t="s">
        <v>3552</v>
      </c>
      <c r="W37843" t="s">
        <v>261</v>
      </c>
      <c r="X37843">
        <v>27.27</v>
      </c>
      <c r="Y37843">
        <v>20181</v>
      </c>
      <c r="Z37843">
        <v>0.95199999999999996</v>
      </c>
      <c r="AA37843" t="s">
        <v>47</v>
      </c>
      <c r="AB37843">
        <v>23761.01</v>
      </c>
      <c r="AC37843">
        <v>23761.01</v>
      </c>
      <c r="AD37843">
        <v>0</v>
      </c>
      <c r="AE37843" s="1">
        <v>42491</v>
      </c>
      <c r="AF37843">
        <v>443.55</v>
      </c>
      <c r="AG37843">
        <v>42522</v>
      </c>
      <c r="AH37843" s="1">
        <v>42491</v>
      </c>
    </row>
    <row r="37844" spans="1:34" x14ac:dyDescent="0.3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34</v>
      </c>
      <c r="G37844">
        <v>0.18640000000000001</v>
      </c>
      <c r="H37844">
        <v>1203.6600000000001</v>
      </c>
      <c r="I37844" t="s">
        <v>173</v>
      </c>
      <c r="J37844" t="s">
        <v>331</v>
      </c>
      <c r="K37844" t="s">
        <v>72868</v>
      </c>
      <c r="L37844" t="s">
        <v>37</v>
      </c>
      <c r="M37844" t="s">
        <v>79</v>
      </c>
      <c r="N37844">
        <v>115000</v>
      </c>
      <c r="O37844" t="s">
        <v>4097</v>
      </c>
      <c r="P37844" s="1">
        <v>40878</v>
      </c>
      <c r="Q37844" t="s">
        <v>91</v>
      </c>
      <c r="R37844" t="s">
        <v>41</v>
      </c>
      <c r="S37844" t="s">
        <v>72869</v>
      </c>
      <c r="T37844" t="s">
        <v>43</v>
      </c>
      <c r="U37844" t="s">
        <v>43</v>
      </c>
      <c r="V37844" t="s">
        <v>388</v>
      </c>
      <c r="W37844" t="s">
        <v>95</v>
      </c>
      <c r="X37844">
        <v>7.11</v>
      </c>
      <c r="Y37844">
        <v>23848</v>
      </c>
      <c r="Z37844">
        <v>0.48299999999999998</v>
      </c>
      <c r="AA37844" t="s">
        <v>47</v>
      </c>
      <c r="AB37844">
        <v>36040.93</v>
      </c>
      <c r="AC37844">
        <v>36040.93</v>
      </c>
      <c r="AD37844">
        <v>1146.75</v>
      </c>
      <c r="AE37844" s="1">
        <v>41760</v>
      </c>
      <c r="AF37844">
        <v>1203.6600000000001</v>
      </c>
      <c r="AH37844" s="1">
        <v>41913</v>
      </c>
    </row>
    <row r="37845" spans="1:34" x14ac:dyDescent="0.3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25</v>
      </c>
      <c r="G37845">
        <v>0.1171</v>
      </c>
      <c r="H37845">
        <v>316.01</v>
      </c>
      <c r="I37845" t="s">
        <v>35</v>
      </c>
      <c r="J37845" t="s">
        <v>72</v>
      </c>
      <c r="K37845" t="s">
        <v>72870</v>
      </c>
      <c r="L37845" t="s">
        <v>59</v>
      </c>
      <c r="M37845" t="s">
        <v>38</v>
      </c>
      <c r="N37845">
        <v>30000</v>
      </c>
      <c r="O37845" t="s">
        <v>39</v>
      </c>
      <c r="P37845" s="1">
        <v>40878</v>
      </c>
      <c r="Q37845" t="s">
        <v>45387</v>
      </c>
      <c r="R37845" t="s">
        <v>41</v>
      </c>
      <c r="S37845" t="s">
        <v>72871</v>
      </c>
      <c r="T37845" t="s">
        <v>52</v>
      </c>
      <c r="U37845" t="s">
        <v>43</v>
      </c>
      <c r="V37845" t="s">
        <v>31052</v>
      </c>
      <c r="W37845" t="s">
        <v>521</v>
      </c>
      <c r="X37845">
        <v>26.96</v>
      </c>
      <c r="Y37845">
        <v>11200</v>
      </c>
      <c r="Z37845">
        <v>0.38600000000000001</v>
      </c>
      <c r="AA37845" t="s">
        <v>47</v>
      </c>
      <c r="AB37845">
        <v>16726.95</v>
      </c>
      <c r="AC37845">
        <v>16726.95</v>
      </c>
      <c r="AD37845">
        <v>0</v>
      </c>
      <c r="AE37845" s="1">
        <v>42491</v>
      </c>
      <c r="AF37845">
        <v>316.01</v>
      </c>
      <c r="AG37845">
        <v>42522</v>
      </c>
      <c r="AH37845" s="1">
        <v>42491</v>
      </c>
    </row>
    <row r="37846" spans="1:34" x14ac:dyDescent="0.3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34</v>
      </c>
      <c r="G37846">
        <v>0.1242</v>
      </c>
      <c r="H37846">
        <v>50.13</v>
      </c>
      <c r="I37846" t="s">
        <v>35</v>
      </c>
      <c r="J37846" t="s">
        <v>36</v>
      </c>
      <c r="K37846" t="s">
        <v>72872</v>
      </c>
      <c r="L37846" t="s">
        <v>37</v>
      </c>
      <c r="M37846" t="s">
        <v>38</v>
      </c>
      <c r="N37846">
        <v>80000</v>
      </c>
      <c r="O37846" t="s">
        <v>50</v>
      </c>
      <c r="P37846" s="1">
        <v>40848</v>
      </c>
      <c r="Q37846" t="s">
        <v>40</v>
      </c>
      <c r="R37846" t="s">
        <v>41</v>
      </c>
      <c r="T37846" t="s">
        <v>161</v>
      </c>
      <c r="U37846" t="s">
        <v>72873</v>
      </c>
      <c r="V37846" t="s">
        <v>212</v>
      </c>
      <c r="W37846" t="s">
        <v>55</v>
      </c>
      <c r="X37846">
        <v>13.39</v>
      </c>
      <c r="Y37846">
        <v>12092</v>
      </c>
      <c r="Z37846">
        <v>0.45100000000000001</v>
      </c>
      <c r="AA37846" t="s">
        <v>47</v>
      </c>
      <c r="AB37846">
        <v>1545.59484</v>
      </c>
      <c r="AC37846">
        <v>1545.59</v>
      </c>
      <c r="AD37846">
        <v>0</v>
      </c>
      <c r="AE37846" s="1">
        <v>40969</v>
      </c>
      <c r="AF37846">
        <v>1446.22</v>
      </c>
      <c r="AH37846" s="1">
        <v>42339</v>
      </c>
    </row>
    <row r="37847" spans="1:34" x14ac:dyDescent="0.3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34</v>
      </c>
      <c r="G37847">
        <v>7.9000000000000001E-2</v>
      </c>
      <c r="H37847">
        <v>137.68</v>
      </c>
      <c r="I37847" t="s">
        <v>83</v>
      </c>
      <c r="J37847" t="s">
        <v>136</v>
      </c>
      <c r="K37847" t="s">
        <v>72874</v>
      </c>
      <c r="L37847" t="s">
        <v>203</v>
      </c>
      <c r="M37847" t="s">
        <v>79</v>
      </c>
      <c r="N37847">
        <v>95000</v>
      </c>
      <c r="O37847" t="s">
        <v>50</v>
      </c>
      <c r="P37847" s="1">
        <v>40878</v>
      </c>
      <c r="Q37847" t="s">
        <v>40</v>
      </c>
      <c r="R37847" t="s">
        <v>41</v>
      </c>
      <c r="T37847" t="s">
        <v>43</v>
      </c>
      <c r="U37847" t="s">
        <v>2626</v>
      </c>
      <c r="V37847" t="s">
        <v>408</v>
      </c>
      <c r="W37847" t="s">
        <v>164</v>
      </c>
      <c r="X37847">
        <v>1.0900000000000001</v>
      </c>
      <c r="Y37847">
        <v>2813</v>
      </c>
      <c r="Z37847">
        <v>0.54100000000000004</v>
      </c>
      <c r="AA37847" t="s">
        <v>47</v>
      </c>
      <c r="AB37847">
        <v>4956.3633339999997</v>
      </c>
      <c r="AC37847">
        <v>4956.3599999999997</v>
      </c>
      <c r="AD37847">
        <v>0</v>
      </c>
      <c r="AE37847" s="1">
        <v>41974</v>
      </c>
      <c r="AF37847">
        <v>144.26</v>
      </c>
      <c r="AH37847" s="1">
        <v>41974</v>
      </c>
    </row>
    <row r="37848" spans="1:34" x14ac:dyDescent="0.3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34</v>
      </c>
      <c r="G37848">
        <v>8.8999999999999996E-2</v>
      </c>
      <c r="H37848">
        <v>190.52</v>
      </c>
      <c r="I37848" t="s">
        <v>83</v>
      </c>
      <c r="J37848" t="s">
        <v>84</v>
      </c>
      <c r="K37848" t="s">
        <v>72875</v>
      </c>
      <c r="L37848" t="s">
        <v>37</v>
      </c>
      <c r="M37848" t="s">
        <v>60</v>
      </c>
      <c r="N37848">
        <v>37000</v>
      </c>
      <c r="O37848" t="s">
        <v>4097</v>
      </c>
      <c r="P37848" s="1">
        <v>40848</v>
      </c>
      <c r="Q37848" t="s">
        <v>40</v>
      </c>
      <c r="R37848" t="s">
        <v>41</v>
      </c>
      <c r="S37848" t="s">
        <v>72876</v>
      </c>
      <c r="T37848" t="s">
        <v>145</v>
      </c>
      <c r="U37848" t="s">
        <v>72877</v>
      </c>
      <c r="V37848" t="s">
        <v>6593</v>
      </c>
      <c r="W37848" t="s">
        <v>148</v>
      </c>
      <c r="X37848">
        <v>13.82</v>
      </c>
      <c r="Y37848">
        <v>185</v>
      </c>
      <c r="Z37848">
        <v>8.4000000000000005E-2</v>
      </c>
      <c r="AA37848" t="s">
        <v>47</v>
      </c>
      <c r="AB37848">
        <v>6171.8637399999998</v>
      </c>
      <c r="AC37848">
        <v>6171.86</v>
      </c>
      <c r="AD37848">
        <v>0</v>
      </c>
      <c r="AE37848" s="1">
        <v>41000</v>
      </c>
      <c r="AF37848">
        <v>5601.8</v>
      </c>
      <c r="AH37848" s="1">
        <v>42430</v>
      </c>
    </row>
    <row r="37849" spans="1:34" x14ac:dyDescent="0.3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34</v>
      </c>
      <c r="G37849">
        <v>0.06</v>
      </c>
      <c r="H37849">
        <v>217.88</v>
      </c>
      <c r="I37849" t="s">
        <v>35</v>
      </c>
      <c r="J37849" t="s">
        <v>48</v>
      </c>
      <c r="K37849" t="s">
        <v>72878</v>
      </c>
      <c r="L37849" t="s">
        <v>176</v>
      </c>
      <c r="M37849" t="s">
        <v>38</v>
      </c>
      <c r="N37849">
        <v>75000</v>
      </c>
      <c r="O37849" t="s">
        <v>4097</v>
      </c>
      <c r="P37849" s="1">
        <v>40848</v>
      </c>
      <c r="Q37849" t="s">
        <v>40</v>
      </c>
      <c r="R37849" t="s">
        <v>41</v>
      </c>
      <c r="S37849" t="s">
        <v>72879</v>
      </c>
      <c r="T37849" t="s">
        <v>43</v>
      </c>
      <c r="U37849" t="s">
        <v>523</v>
      </c>
      <c r="V37849" t="s">
        <v>2385</v>
      </c>
      <c r="W37849" t="s">
        <v>46</v>
      </c>
      <c r="X37849">
        <v>18.829999999999998</v>
      </c>
      <c r="Y37849">
        <v>21806</v>
      </c>
      <c r="Z37849">
        <v>0.49299999999999999</v>
      </c>
      <c r="AA37849" t="s">
        <v>47</v>
      </c>
      <c r="AB37849">
        <v>8097.2100019999998</v>
      </c>
      <c r="AC37849">
        <v>8097.21</v>
      </c>
      <c r="AD37849">
        <v>0</v>
      </c>
      <c r="AE37849" s="1">
        <v>42005</v>
      </c>
      <c r="AF37849">
        <v>143</v>
      </c>
      <c r="AH37849" s="1">
        <v>42491</v>
      </c>
    </row>
    <row r="37850" spans="1:34" x14ac:dyDescent="0.3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34</v>
      </c>
      <c r="G37850">
        <v>0.14269999999999999</v>
      </c>
      <c r="H37850">
        <v>411.71</v>
      </c>
      <c r="I37850" t="s">
        <v>56</v>
      </c>
      <c r="J37850" t="s">
        <v>57</v>
      </c>
      <c r="K37850" t="s">
        <v>72880</v>
      </c>
      <c r="L37850" t="s">
        <v>67</v>
      </c>
      <c r="M37850" t="s">
        <v>38</v>
      </c>
      <c r="N37850">
        <v>55000</v>
      </c>
      <c r="O37850" t="s">
        <v>50</v>
      </c>
      <c r="P37850" s="1">
        <v>40848</v>
      </c>
      <c r="Q37850" t="s">
        <v>40</v>
      </c>
      <c r="R37850" t="s">
        <v>41</v>
      </c>
      <c r="T37850" t="s">
        <v>43</v>
      </c>
      <c r="U37850" t="s">
        <v>43</v>
      </c>
      <c r="V37850" t="s">
        <v>1054</v>
      </c>
      <c r="W37850" t="s">
        <v>46</v>
      </c>
      <c r="X37850">
        <v>9.25</v>
      </c>
      <c r="Y37850">
        <v>14254</v>
      </c>
      <c r="Z37850">
        <v>0.47699999999999998</v>
      </c>
      <c r="AA37850" t="s">
        <v>47</v>
      </c>
      <c r="AB37850">
        <v>13787.97035</v>
      </c>
      <c r="AC37850">
        <v>13787.97</v>
      </c>
      <c r="AD37850">
        <v>0</v>
      </c>
      <c r="AE37850" s="1">
        <v>41334</v>
      </c>
      <c r="AF37850">
        <v>8034.75</v>
      </c>
      <c r="AH37850" s="1">
        <v>42401</v>
      </c>
    </row>
    <row r="37851" spans="1:34" x14ac:dyDescent="0.3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25</v>
      </c>
      <c r="G37851">
        <v>0.19420000000000001</v>
      </c>
      <c r="H37851">
        <v>167.51</v>
      </c>
      <c r="I37851" t="s">
        <v>173</v>
      </c>
      <c r="J37851" t="s">
        <v>964</v>
      </c>
      <c r="K37851" t="s">
        <v>1302</v>
      </c>
      <c r="L37851" t="s">
        <v>74</v>
      </c>
      <c r="M37851" t="s">
        <v>38</v>
      </c>
      <c r="N37851">
        <v>21996</v>
      </c>
      <c r="O37851" t="s">
        <v>39</v>
      </c>
      <c r="P37851" s="1">
        <v>40878</v>
      </c>
      <c r="Q37851" t="s">
        <v>45387</v>
      </c>
      <c r="R37851" t="s">
        <v>41</v>
      </c>
      <c r="T37851" t="s">
        <v>181</v>
      </c>
      <c r="U37851" t="s">
        <v>181</v>
      </c>
      <c r="V37851" t="s">
        <v>963</v>
      </c>
      <c r="W37851" t="s">
        <v>261</v>
      </c>
      <c r="X37851">
        <v>6.06</v>
      </c>
      <c r="Y37851">
        <v>4170</v>
      </c>
      <c r="Z37851">
        <v>0.78700000000000003</v>
      </c>
      <c r="AA37851" t="s">
        <v>47</v>
      </c>
      <c r="AB37851">
        <v>8857.75</v>
      </c>
      <c r="AC37851">
        <v>8823.18</v>
      </c>
      <c r="AD37851">
        <v>0</v>
      </c>
      <c r="AE37851" s="1">
        <v>42491</v>
      </c>
      <c r="AF37851">
        <v>167.51</v>
      </c>
      <c r="AG37851">
        <v>42522</v>
      </c>
      <c r="AH37851" s="1">
        <v>42491</v>
      </c>
    </row>
    <row r="37852" spans="1:34" x14ac:dyDescent="0.3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25</v>
      </c>
      <c r="G37852">
        <v>0.15959999999999999</v>
      </c>
      <c r="H37852">
        <v>364.46</v>
      </c>
      <c r="I37852" t="s">
        <v>56</v>
      </c>
      <c r="J37852" t="s">
        <v>78</v>
      </c>
      <c r="K37852" t="s">
        <v>19512</v>
      </c>
      <c r="L37852" t="s">
        <v>67</v>
      </c>
      <c r="M37852" t="s">
        <v>79</v>
      </c>
      <c r="N37852">
        <v>115000</v>
      </c>
      <c r="O37852" t="s">
        <v>39</v>
      </c>
      <c r="P37852" s="1">
        <v>40878</v>
      </c>
      <c r="Q37852" t="s">
        <v>40</v>
      </c>
      <c r="R37852" t="s">
        <v>41</v>
      </c>
      <c r="S37852" t="s">
        <v>72881</v>
      </c>
      <c r="T37852" t="s">
        <v>43</v>
      </c>
      <c r="U37852" t="s">
        <v>58756</v>
      </c>
      <c r="V37852" t="s">
        <v>485</v>
      </c>
      <c r="W37852" t="s">
        <v>158</v>
      </c>
      <c r="X37852">
        <v>23.7</v>
      </c>
      <c r="Y37852">
        <v>61575</v>
      </c>
      <c r="Z37852">
        <v>0.57099999999999995</v>
      </c>
      <c r="AA37852" t="s">
        <v>47</v>
      </c>
      <c r="AB37852">
        <v>21119.65004</v>
      </c>
      <c r="AC37852">
        <v>20978.85</v>
      </c>
      <c r="AD37852">
        <v>0</v>
      </c>
      <c r="AE37852" s="1">
        <v>42156</v>
      </c>
      <c r="AF37852">
        <v>6203.71</v>
      </c>
      <c r="AH37852" s="1">
        <v>42156</v>
      </c>
    </row>
    <row r="37853" spans="1:34" x14ac:dyDescent="0.3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25</v>
      </c>
      <c r="G37853">
        <v>0.13489999999999999</v>
      </c>
      <c r="H37853">
        <v>690.15</v>
      </c>
      <c r="I37853" t="s">
        <v>56</v>
      </c>
      <c r="J37853" t="s">
        <v>152</v>
      </c>
      <c r="K37853" t="s">
        <v>48432</v>
      </c>
      <c r="L37853" t="s">
        <v>59</v>
      </c>
      <c r="M37853" t="s">
        <v>79</v>
      </c>
      <c r="N37853">
        <v>189996</v>
      </c>
      <c r="O37853" t="s">
        <v>39</v>
      </c>
      <c r="P37853" s="1">
        <v>40878</v>
      </c>
      <c r="Q37853" t="s">
        <v>40</v>
      </c>
      <c r="R37853" t="s">
        <v>41</v>
      </c>
      <c r="T37853" t="s">
        <v>43</v>
      </c>
      <c r="U37853" t="s">
        <v>1755</v>
      </c>
      <c r="V37853" t="s">
        <v>2276</v>
      </c>
      <c r="W37853" t="s">
        <v>71</v>
      </c>
      <c r="X37853">
        <v>7.48</v>
      </c>
      <c r="Y37853">
        <v>23810</v>
      </c>
      <c r="Z37853">
        <v>0.42799999999999999</v>
      </c>
      <c r="AA37853" t="s">
        <v>47</v>
      </c>
      <c r="AB37853">
        <v>33484.339630000002</v>
      </c>
      <c r="AC37853">
        <v>33455.589999999997</v>
      </c>
      <c r="AD37853">
        <v>0</v>
      </c>
      <c r="AE37853" s="1">
        <v>41214</v>
      </c>
      <c r="AF37853">
        <v>26595.62</v>
      </c>
      <c r="AH37853" s="1">
        <v>42461</v>
      </c>
    </row>
    <row r="37854" spans="1:34" x14ac:dyDescent="0.3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34</v>
      </c>
      <c r="G37854">
        <v>8.8999999999999996E-2</v>
      </c>
      <c r="H37854">
        <v>401.68</v>
      </c>
      <c r="I37854" t="s">
        <v>83</v>
      </c>
      <c r="J37854" t="s">
        <v>84</v>
      </c>
      <c r="K37854" t="s">
        <v>72882</v>
      </c>
      <c r="L37854" t="s">
        <v>59</v>
      </c>
      <c r="M37854" t="s">
        <v>79</v>
      </c>
      <c r="N37854">
        <v>87504</v>
      </c>
      <c r="O37854" t="s">
        <v>50</v>
      </c>
      <c r="P37854" s="1">
        <v>40878</v>
      </c>
      <c r="Q37854" t="s">
        <v>40</v>
      </c>
      <c r="R37854" t="s">
        <v>41</v>
      </c>
      <c r="T37854" t="s">
        <v>43</v>
      </c>
      <c r="U37854" t="s">
        <v>43</v>
      </c>
      <c r="V37854" t="s">
        <v>1592</v>
      </c>
      <c r="W37854" t="s">
        <v>95</v>
      </c>
      <c r="X37854">
        <v>11.9</v>
      </c>
      <c r="Y37854">
        <v>28316</v>
      </c>
      <c r="Z37854">
        <v>0.37</v>
      </c>
      <c r="AA37854" t="s">
        <v>47</v>
      </c>
      <c r="AB37854">
        <v>14453.323829999999</v>
      </c>
      <c r="AC37854">
        <v>14167.72</v>
      </c>
      <c r="AD37854">
        <v>0</v>
      </c>
      <c r="AE37854" s="1">
        <v>41913</v>
      </c>
      <c r="AF37854">
        <v>1212.3</v>
      </c>
      <c r="AH37854" s="1">
        <v>41913</v>
      </c>
    </row>
    <row r="37855" spans="1:34" x14ac:dyDescent="0.3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25</v>
      </c>
      <c r="G37855">
        <v>0.1171</v>
      </c>
      <c r="H37855">
        <v>368.49</v>
      </c>
      <c r="I37855" t="s">
        <v>35</v>
      </c>
      <c r="J37855" t="s">
        <v>72</v>
      </c>
      <c r="K37855" t="s">
        <v>72883</v>
      </c>
      <c r="L37855" t="s">
        <v>247</v>
      </c>
      <c r="M37855" t="s">
        <v>79</v>
      </c>
      <c r="N37855">
        <v>72000</v>
      </c>
      <c r="O37855" t="s">
        <v>50</v>
      </c>
      <c r="P37855" s="1">
        <v>40878</v>
      </c>
      <c r="Q37855" t="s">
        <v>40</v>
      </c>
      <c r="R37855" t="s">
        <v>41</v>
      </c>
      <c r="S37855" t="s">
        <v>72884</v>
      </c>
      <c r="T37855" t="s">
        <v>105</v>
      </c>
      <c r="U37855" t="s">
        <v>72885</v>
      </c>
      <c r="V37855" t="s">
        <v>16604</v>
      </c>
      <c r="W37855" t="s">
        <v>1109</v>
      </c>
      <c r="X37855">
        <v>8.68</v>
      </c>
      <c r="Y37855">
        <v>18885</v>
      </c>
      <c r="Z37855">
        <v>0.66300000000000003</v>
      </c>
      <c r="AA37855" t="s">
        <v>47</v>
      </c>
      <c r="AB37855">
        <v>17468.40321</v>
      </c>
      <c r="AC37855">
        <v>17206.509999999998</v>
      </c>
      <c r="AD37855">
        <v>0</v>
      </c>
      <c r="AE37855" s="1">
        <v>41030</v>
      </c>
      <c r="AF37855">
        <v>15998.23</v>
      </c>
      <c r="AH37855" s="1">
        <v>41030</v>
      </c>
    </row>
    <row r="37856" spans="1:34" x14ac:dyDescent="0.3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25</v>
      </c>
      <c r="G37856">
        <v>0.1065</v>
      </c>
      <c r="H37856">
        <v>97.06</v>
      </c>
      <c r="I37856" t="s">
        <v>35</v>
      </c>
      <c r="J37856" t="s">
        <v>208</v>
      </c>
      <c r="K37856" t="s">
        <v>72886</v>
      </c>
      <c r="L37856" t="s">
        <v>37</v>
      </c>
      <c r="M37856" t="s">
        <v>79</v>
      </c>
      <c r="N37856">
        <v>42000</v>
      </c>
      <c r="O37856" t="s">
        <v>4097</v>
      </c>
      <c r="P37856" s="1">
        <v>40878</v>
      </c>
      <c r="Q37856" t="s">
        <v>40</v>
      </c>
      <c r="R37856" t="s">
        <v>41</v>
      </c>
      <c r="S37856" t="s">
        <v>72887</v>
      </c>
      <c r="T37856" t="s">
        <v>105</v>
      </c>
      <c r="U37856" t="s">
        <v>474</v>
      </c>
      <c r="V37856" t="s">
        <v>1330</v>
      </c>
      <c r="W37856" t="s">
        <v>64</v>
      </c>
      <c r="X37856">
        <v>5.4</v>
      </c>
      <c r="Y37856">
        <v>8220</v>
      </c>
      <c r="Z37856">
        <v>0.78300000000000003</v>
      </c>
      <c r="AA37856" t="s">
        <v>47</v>
      </c>
      <c r="AB37856">
        <v>4910.6738560000003</v>
      </c>
      <c r="AC37856">
        <v>4883.3900000000003</v>
      </c>
      <c r="AD37856">
        <v>0</v>
      </c>
      <c r="AE37856" s="1">
        <v>41244</v>
      </c>
      <c r="AF37856">
        <v>3946.24</v>
      </c>
      <c r="AH37856" s="1">
        <v>41244</v>
      </c>
    </row>
    <row r="37857" spans="1:34" x14ac:dyDescent="0.3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25</v>
      </c>
      <c r="G37857">
        <v>0.17580000000000001</v>
      </c>
      <c r="H37857">
        <v>503.32</v>
      </c>
      <c r="I37857" t="s">
        <v>87</v>
      </c>
      <c r="J37857" t="s">
        <v>194</v>
      </c>
      <c r="K37857" t="s">
        <v>18933</v>
      </c>
      <c r="L37857" t="s">
        <v>247</v>
      </c>
      <c r="M37857" t="s">
        <v>38</v>
      </c>
      <c r="N37857">
        <v>48000</v>
      </c>
      <c r="O37857" t="s">
        <v>39</v>
      </c>
      <c r="P37857" s="1">
        <v>40878</v>
      </c>
      <c r="Q37857" t="s">
        <v>40</v>
      </c>
      <c r="R37857" t="s">
        <v>41</v>
      </c>
      <c r="S37857" t="s">
        <v>72888</v>
      </c>
      <c r="T37857" t="s">
        <v>52</v>
      </c>
      <c r="U37857" t="s">
        <v>72889</v>
      </c>
      <c r="V37857" t="s">
        <v>101</v>
      </c>
      <c r="W37857" t="s">
        <v>102</v>
      </c>
      <c r="X37857">
        <v>17.149999999999999</v>
      </c>
      <c r="Y37857">
        <v>17115</v>
      </c>
      <c r="Z37857">
        <v>0.89100000000000001</v>
      </c>
      <c r="AA37857" t="s">
        <v>47</v>
      </c>
      <c r="AB37857">
        <v>25442.554270000001</v>
      </c>
      <c r="AC37857">
        <v>25410.75</v>
      </c>
      <c r="AD37857">
        <v>0</v>
      </c>
      <c r="AE37857" s="1">
        <v>41518</v>
      </c>
      <c r="AF37857">
        <v>15387.49</v>
      </c>
      <c r="AH37857" s="1">
        <v>42461</v>
      </c>
    </row>
    <row r="37858" spans="1:34" x14ac:dyDescent="0.3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34</v>
      </c>
      <c r="G37858">
        <v>8.8999999999999996E-2</v>
      </c>
      <c r="H37858">
        <v>317.54000000000002</v>
      </c>
      <c r="I37858" t="s">
        <v>83</v>
      </c>
      <c r="J37858" t="s">
        <v>84</v>
      </c>
      <c r="K37858" t="s">
        <v>72890</v>
      </c>
      <c r="L37858" t="s">
        <v>233</v>
      </c>
      <c r="M37858" t="s">
        <v>38</v>
      </c>
      <c r="N37858">
        <v>60000</v>
      </c>
      <c r="O37858" t="s">
        <v>50</v>
      </c>
      <c r="P37858" s="1">
        <v>40878</v>
      </c>
      <c r="Q37858" t="s">
        <v>40</v>
      </c>
      <c r="R37858" t="s">
        <v>41</v>
      </c>
      <c r="S37858" t="s">
        <v>72891</v>
      </c>
      <c r="T37858" t="s">
        <v>52</v>
      </c>
      <c r="U37858" t="s">
        <v>72892</v>
      </c>
      <c r="V37858" t="s">
        <v>1610</v>
      </c>
      <c r="W37858" t="s">
        <v>46</v>
      </c>
      <c r="X37858">
        <v>7.24</v>
      </c>
      <c r="Y37858">
        <v>11628</v>
      </c>
      <c r="Z37858">
        <v>0.79100000000000004</v>
      </c>
      <c r="AA37858" t="s">
        <v>47</v>
      </c>
      <c r="AB37858">
        <v>11431.11613</v>
      </c>
      <c r="AC37858">
        <v>11116.76</v>
      </c>
      <c r="AD37858">
        <v>0</v>
      </c>
      <c r="AE37858" s="1">
        <v>41974</v>
      </c>
      <c r="AF37858">
        <v>331.66</v>
      </c>
      <c r="AH37858" s="1">
        <v>42491</v>
      </c>
    </row>
    <row r="37859" spans="1:34" x14ac:dyDescent="0.3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34</v>
      </c>
      <c r="G37859">
        <v>7.9000000000000001E-2</v>
      </c>
      <c r="H37859">
        <v>250.33</v>
      </c>
      <c r="I37859" t="s">
        <v>83</v>
      </c>
      <c r="J37859" t="s">
        <v>136</v>
      </c>
      <c r="K37859" t="s">
        <v>8212</v>
      </c>
      <c r="L37859" t="s">
        <v>98</v>
      </c>
      <c r="M37859" t="s">
        <v>38</v>
      </c>
      <c r="N37859">
        <v>80000</v>
      </c>
      <c r="O37859" t="s">
        <v>50</v>
      </c>
      <c r="P37859" s="1">
        <v>40848</v>
      </c>
      <c r="Q37859" t="s">
        <v>40</v>
      </c>
      <c r="R37859" t="s">
        <v>41</v>
      </c>
      <c r="S37859" t="s">
        <v>72893</v>
      </c>
      <c r="T37859" t="s">
        <v>43</v>
      </c>
      <c r="U37859" t="s">
        <v>72894</v>
      </c>
      <c r="V37859" t="s">
        <v>1070</v>
      </c>
      <c r="W37859" t="s">
        <v>46</v>
      </c>
      <c r="X37859">
        <v>15.21</v>
      </c>
      <c r="Y37859">
        <v>16545</v>
      </c>
      <c r="Z37859">
        <v>0.51100000000000001</v>
      </c>
      <c r="AA37859" t="s">
        <v>47</v>
      </c>
      <c r="AB37859">
        <v>9011.5574940000006</v>
      </c>
      <c r="AC37859">
        <v>9011.56</v>
      </c>
      <c r="AD37859">
        <v>0</v>
      </c>
      <c r="AE37859" s="1">
        <v>41974</v>
      </c>
      <c r="AF37859">
        <v>256.7</v>
      </c>
      <c r="AH37859" s="1">
        <v>42491</v>
      </c>
    </row>
    <row r="37860" spans="1:34" x14ac:dyDescent="0.3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25</v>
      </c>
      <c r="G37860">
        <v>0.14269999999999999</v>
      </c>
      <c r="H37860">
        <v>280.91000000000003</v>
      </c>
      <c r="I37860" t="s">
        <v>56</v>
      </c>
      <c r="J37860" t="s">
        <v>57</v>
      </c>
      <c r="K37860" t="s">
        <v>72895</v>
      </c>
      <c r="L37860" t="s">
        <v>59</v>
      </c>
      <c r="M37860" t="s">
        <v>38</v>
      </c>
      <c r="N37860">
        <v>57500</v>
      </c>
      <c r="O37860" t="s">
        <v>39</v>
      </c>
      <c r="P37860" s="1">
        <v>40878</v>
      </c>
      <c r="Q37860" t="s">
        <v>91</v>
      </c>
      <c r="R37860" t="s">
        <v>41</v>
      </c>
      <c r="S37860" t="s">
        <v>72896</v>
      </c>
      <c r="T37860" t="s">
        <v>43</v>
      </c>
      <c r="U37860" t="s">
        <v>43</v>
      </c>
      <c r="V37860" t="s">
        <v>1518</v>
      </c>
      <c r="W37860" t="s">
        <v>1246</v>
      </c>
      <c r="X37860">
        <v>13.75</v>
      </c>
      <c r="Y37860">
        <v>11683</v>
      </c>
      <c r="Z37860">
        <v>0.433</v>
      </c>
      <c r="AA37860" t="s">
        <v>47</v>
      </c>
      <c r="AB37860">
        <v>2800.7</v>
      </c>
      <c r="AC37860">
        <v>2783.3</v>
      </c>
      <c r="AD37860">
        <v>0</v>
      </c>
      <c r="AE37860" s="1">
        <v>41183</v>
      </c>
      <c r="AF37860">
        <v>280.91000000000003</v>
      </c>
      <c r="AH37860" s="1">
        <v>42491</v>
      </c>
    </row>
    <row r="37861" spans="1:34" x14ac:dyDescent="0.3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34</v>
      </c>
      <c r="G37861">
        <v>7.9000000000000001E-2</v>
      </c>
      <c r="H37861">
        <v>187.75</v>
      </c>
      <c r="I37861" t="s">
        <v>83</v>
      </c>
      <c r="J37861" t="s">
        <v>136</v>
      </c>
      <c r="K37861" t="s">
        <v>17167</v>
      </c>
      <c r="L37861" t="s">
        <v>98</v>
      </c>
      <c r="M37861" t="s">
        <v>79</v>
      </c>
      <c r="N37861">
        <v>52000</v>
      </c>
      <c r="O37861" t="s">
        <v>50</v>
      </c>
      <c r="P37861" s="1">
        <v>40878</v>
      </c>
      <c r="Q37861" t="s">
        <v>40</v>
      </c>
      <c r="R37861" t="s">
        <v>41</v>
      </c>
      <c r="S37861" t="s">
        <v>72897</v>
      </c>
      <c r="T37861" t="s">
        <v>43</v>
      </c>
      <c r="U37861" t="s">
        <v>72898</v>
      </c>
      <c r="V37861" t="s">
        <v>745</v>
      </c>
      <c r="W37861" t="s">
        <v>297</v>
      </c>
      <c r="X37861">
        <v>22.71</v>
      </c>
      <c r="Y37861">
        <v>25535</v>
      </c>
      <c r="Z37861">
        <v>0.46400000000000002</v>
      </c>
      <c r="AA37861" t="s">
        <v>47</v>
      </c>
      <c r="AB37861">
        <v>6692.8326829999996</v>
      </c>
      <c r="AC37861">
        <v>6664.95</v>
      </c>
      <c r="AD37861">
        <v>0</v>
      </c>
      <c r="AE37861" s="1">
        <v>41671</v>
      </c>
      <c r="AF37861">
        <v>2005.78</v>
      </c>
      <c r="AH37861" s="1">
        <v>41671</v>
      </c>
    </row>
    <row r="37862" spans="1:34" x14ac:dyDescent="0.3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34</v>
      </c>
      <c r="G37862">
        <v>6.0299999999999999E-2</v>
      </c>
      <c r="H37862">
        <v>289.14</v>
      </c>
      <c r="I37862" t="s">
        <v>83</v>
      </c>
      <c r="J37862" t="s">
        <v>479</v>
      </c>
      <c r="K37862" t="s">
        <v>72899</v>
      </c>
      <c r="L37862" t="s">
        <v>59</v>
      </c>
      <c r="M37862" t="s">
        <v>79</v>
      </c>
      <c r="N37862">
        <v>35000</v>
      </c>
      <c r="O37862" t="s">
        <v>50</v>
      </c>
      <c r="P37862" s="1">
        <v>40848</v>
      </c>
      <c r="Q37862" t="s">
        <v>40</v>
      </c>
      <c r="R37862" t="s">
        <v>41</v>
      </c>
      <c r="S37862" t="s">
        <v>72900</v>
      </c>
      <c r="T37862" t="s">
        <v>43</v>
      </c>
      <c r="U37862" t="s">
        <v>72901</v>
      </c>
      <c r="V37862" t="s">
        <v>1686</v>
      </c>
      <c r="W37862" t="s">
        <v>1531</v>
      </c>
      <c r="X37862">
        <v>7.78</v>
      </c>
      <c r="Y37862">
        <v>10411</v>
      </c>
      <c r="Z37862">
        <v>0.36499999999999999</v>
      </c>
      <c r="AA37862" t="s">
        <v>47</v>
      </c>
      <c r="AB37862">
        <v>10408.943869999999</v>
      </c>
      <c r="AC37862">
        <v>10271.98</v>
      </c>
      <c r="AD37862">
        <v>0</v>
      </c>
      <c r="AE37862" s="1">
        <v>41974</v>
      </c>
      <c r="AF37862">
        <v>293.67</v>
      </c>
      <c r="AH37862" s="1">
        <v>41974</v>
      </c>
    </row>
    <row r="37863" spans="1:34" x14ac:dyDescent="0.3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25</v>
      </c>
      <c r="G37863">
        <v>0.17269999999999999</v>
      </c>
      <c r="H37863">
        <v>374.97</v>
      </c>
      <c r="I37863" t="s">
        <v>87</v>
      </c>
      <c r="J37863" t="s">
        <v>130</v>
      </c>
      <c r="K37863" t="s">
        <v>72902</v>
      </c>
      <c r="L37863" t="s">
        <v>59</v>
      </c>
      <c r="M37863" t="s">
        <v>38</v>
      </c>
      <c r="N37863">
        <v>41000</v>
      </c>
      <c r="O37863" t="s">
        <v>50</v>
      </c>
      <c r="P37863" s="1">
        <v>40878</v>
      </c>
      <c r="Q37863" t="s">
        <v>45387</v>
      </c>
      <c r="R37863" t="s">
        <v>41</v>
      </c>
      <c r="T37863" t="s">
        <v>52</v>
      </c>
      <c r="U37863" t="s">
        <v>72903</v>
      </c>
      <c r="V37863" t="s">
        <v>6130</v>
      </c>
      <c r="W37863" t="s">
        <v>254</v>
      </c>
      <c r="X37863">
        <v>16.13</v>
      </c>
      <c r="Y37863">
        <v>23468</v>
      </c>
      <c r="Z37863">
        <v>0.93899999999999995</v>
      </c>
      <c r="AA37863" t="s">
        <v>47</v>
      </c>
      <c r="AB37863">
        <v>19842.43</v>
      </c>
      <c r="AC37863">
        <v>19809.439999999999</v>
      </c>
      <c r="AD37863">
        <v>0</v>
      </c>
      <c r="AE37863" s="1">
        <v>42491</v>
      </c>
      <c r="AF37863">
        <v>374.97</v>
      </c>
      <c r="AG37863">
        <v>42522</v>
      </c>
      <c r="AH37863" s="1">
        <v>42491</v>
      </c>
    </row>
    <row r="37864" spans="1:34" x14ac:dyDescent="0.3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25</v>
      </c>
      <c r="G37864">
        <v>0.16769999999999999</v>
      </c>
      <c r="H37864">
        <v>519.32000000000005</v>
      </c>
      <c r="I37864" t="s">
        <v>87</v>
      </c>
      <c r="J37864" t="s">
        <v>88</v>
      </c>
      <c r="K37864" t="s">
        <v>7148</v>
      </c>
      <c r="L37864" t="s">
        <v>59</v>
      </c>
      <c r="M37864" t="s">
        <v>38</v>
      </c>
      <c r="N37864">
        <v>53000</v>
      </c>
      <c r="O37864" t="s">
        <v>39</v>
      </c>
      <c r="P37864" s="1">
        <v>40878</v>
      </c>
      <c r="Q37864" t="s">
        <v>45387</v>
      </c>
      <c r="R37864" t="s">
        <v>41</v>
      </c>
      <c r="T37864" t="s">
        <v>43</v>
      </c>
      <c r="U37864" t="s">
        <v>321</v>
      </c>
      <c r="V37864" t="s">
        <v>963</v>
      </c>
      <c r="W37864" t="s">
        <v>261</v>
      </c>
      <c r="X37864">
        <v>14.72</v>
      </c>
      <c r="Y37864">
        <v>7644</v>
      </c>
      <c r="Z37864">
        <v>0.92100000000000004</v>
      </c>
      <c r="AA37864" t="s">
        <v>47</v>
      </c>
      <c r="AB37864">
        <v>27460.78</v>
      </c>
      <c r="AC37864">
        <v>27428.23</v>
      </c>
      <c r="AD37864">
        <v>0</v>
      </c>
      <c r="AE37864" s="1">
        <v>42491</v>
      </c>
      <c r="AF37864">
        <v>519.32000000000005</v>
      </c>
      <c r="AG37864">
        <v>42522</v>
      </c>
      <c r="AH37864" s="1">
        <v>42491</v>
      </c>
    </row>
    <row r="37865" spans="1:34" x14ac:dyDescent="0.3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25</v>
      </c>
      <c r="G37865">
        <v>0.1825</v>
      </c>
      <c r="H37865">
        <v>382.95</v>
      </c>
      <c r="I37865" t="s">
        <v>87</v>
      </c>
      <c r="J37865" t="s">
        <v>561</v>
      </c>
      <c r="K37865" t="s">
        <v>72904</v>
      </c>
      <c r="L37865" t="s">
        <v>59</v>
      </c>
      <c r="M37865" t="s">
        <v>79</v>
      </c>
      <c r="N37865">
        <v>65000</v>
      </c>
      <c r="O37865" t="s">
        <v>50</v>
      </c>
      <c r="P37865" s="1">
        <v>40878</v>
      </c>
      <c r="Q37865" t="s">
        <v>91</v>
      </c>
      <c r="R37865" t="s">
        <v>41</v>
      </c>
      <c r="S37865" t="s">
        <v>72905</v>
      </c>
      <c r="T37865" t="s">
        <v>43</v>
      </c>
      <c r="U37865" t="s">
        <v>1569</v>
      </c>
      <c r="V37865" t="s">
        <v>8773</v>
      </c>
      <c r="W37865" t="s">
        <v>207</v>
      </c>
      <c r="X37865">
        <v>10.45</v>
      </c>
      <c r="Y37865">
        <v>17293</v>
      </c>
      <c r="Z37865">
        <v>0.72399999999999998</v>
      </c>
      <c r="AA37865" t="s">
        <v>47</v>
      </c>
      <c r="AB37865">
        <v>11053.79</v>
      </c>
      <c r="AC37865">
        <v>10868.77</v>
      </c>
      <c r="AD37865">
        <v>1481.45</v>
      </c>
      <c r="AE37865" s="1">
        <v>41671</v>
      </c>
      <c r="AF37865">
        <v>51.45</v>
      </c>
      <c r="AH37865" s="1">
        <v>41791</v>
      </c>
    </row>
    <row r="37866" spans="1:34" x14ac:dyDescent="0.3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34</v>
      </c>
      <c r="G37866">
        <v>8.8999999999999996E-2</v>
      </c>
      <c r="H37866">
        <v>471.54</v>
      </c>
      <c r="I37866" t="s">
        <v>83</v>
      </c>
      <c r="J37866" t="s">
        <v>84</v>
      </c>
      <c r="K37866" t="s">
        <v>72906</v>
      </c>
      <c r="L37866" t="s">
        <v>233</v>
      </c>
      <c r="M37866" t="s">
        <v>38</v>
      </c>
      <c r="N37866">
        <v>31500</v>
      </c>
      <c r="O37866" t="s">
        <v>50</v>
      </c>
      <c r="P37866" s="1">
        <v>40878</v>
      </c>
      <c r="Q37866" t="s">
        <v>40</v>
      </c>
      <c r="R37866" t="s">
        <v>41</v>
      </c>
      <c r="S37866" t="s">
        <v>72907</v>
      </c>
      <c r="T37866" t="s">
        <v>43</v>
      </c>
      <c r="U37866" t="s">
        <v>43</v>
      </c>
      <c r="V37866" t="s">
        <v>1212</v>
      </c>
      <c r="W37866" t="s">
        <v>102</v>
      </c>
      <c r="X37866">
        <v>21.9</v>
      </c>
      <c r="Y37866">
        <v>18918</v>
      </c>
      <c r="Z37866">
        <v>0.85199999999999998</v>
      </c>
      <c r="AA37866" t="s">
        <v>47</v>
      </c>
      <c r="AB37866">
        <v>16975.242590000002</v>
      </c>
      <c r="AC37866">
        <v>16975.240000000002</v>
      </c>
      <c r="AD37866">
        <v>0</v>
      </c>
      <c r="AE37866" s="1">
        <v>41974</v>
      </c>
      <c r="AF37866">
        <v>482.51</v>
      </c>
      <c r="AH37866" s="1">
        <v>42430</v>
      </c>
    </row>
    <row r="37867" spans="1:34" x14ac:dyDescent="0.3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25</v>
      </c>
      <c r="G37867">
        <v>0.1527</v>
      </c>
      <c r="H37867">
        <v>478.64</v>
      </c>
      <c r="I37867" t="s">
        <v>56</v>
      </c>
      <c r="J37867" t="s">
        <v>119</v>
      </c>
      <c r="K37867" t="s">
        <v>72908</v>
      </c>
      <c r="L37867" t="s">
        <v>59</v>
      </c>
      <c r="M37867" t="s">
        <v>38</v>
      </c>
      <c r="N37867">
        <v>110000</v>
      </c>
      <c r="O37867" t="s">
        <v>39</v>
      </c>
      <c r="P37867" s="1">
        <v>40878</v>
      </c>
      <c r="Q37867" t="s">
        <v>45387</v>
      </c>
      <c r="R37867" t="s">
        <v>41</v>
      </c>
      <c r="S37867" t="s">
        <v>72909</v>
      </c>
      <c r="T37867" t="s">
        <v>43</v>
      </c>
      <c r="U37867" t="s">
        <v>40738</v>
      </c>
      <c r="V37867" t="s">
        <v>607</v>
      </c>
      <c r="W37867" t="s">
        <v>592</v>
      </c>
      <c r="X37867">
        <v>18.63</v>
      </c>
      <c r="Y37867">
        <v>14383</v>
      </c>
      <c r="Z37867">
        <v>0.83599999999999997</v>
      </c>
      <c r="AA37867" t="s">
        <v>47</v>
      </c>
      <c r="AB37867">
        <v>25283.68</v>
      </c>
      <c r="AC37867">
        <v>25189.17</v>
      </c>
      <c r="AD37867">
        <v>0</v>
      </c>
      <c r="AE37867" s="1">
        <v>42491</v>
      </c>
      <c r="AF37867">
        <v>478.64</v>
      </c>
      <c r="AG37867">
        <v>42522</v>
      </c>
      <c r="AH37867" s="1">
        <v>42491</v>
      </c>
    </row>
    <row r="37868" spans="1:34" x14ac:dyDescent="0.3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25</v>
      </c>
      <c r="G37868">
        <v>0.12690000000000001</v>
      </c>
      <c r="H37868">
        <v>519.67999999999995</v>
      </c>
      <c r="I37868" t="s">
        <v>35</v>
      </c>
      <c r="J37868" t="s">
        <v>48</v>
      </c>
      <c r="K37868" t="s">
        <v>297</v>
      </c>
      <c r="L37868" t="s">
        <v>59</v>
      </c>
      <c r="M37868" t="s">
        <v>79</v>
      </c>
      <c r="N37868">
        <v>80000</v>
      </c>
      <c r="O37868" t="s">
        <v>39</v>
      </c>
      <c r="P37868" s="1">
        <v>40878</v>
      </c>
      <c r="Q37868" t="s">
        <v>45387</v>
      </c>
      <c r="R37868" t="s">
        <v>41</v>
      </c>
      <c r="T37868" t="s">
        <v>43</v>
      </c>
      <c r="U37868" t="s">
        <v>321</v>
      </c>
      <c r="V37868" t="s">
        <v>5793</v>
      </c>
      <c r="W37868" t="s">
        <v>2291</v>
      </c>
      <c r="X37868">
        <v>29.83</v>
      </c>
      <c r="Y37868">
        <v>22875</v>
      </c>
      <c r="Z37868">
        <v>0.60299999999999998</v>
      </c>
      <c r="AA37868" t="s">
        <v>47</v>
      </c>
      <c r="AB37868">
        <v>27537.62</v>
      </c>
      <c r="AC37868">
        <v>27507.78</v>
      </c>
      <c r="AD37868">
        <v>0</v>
      </c>
      <c r="AE37868" s="1">
        <v>42491</v>
      </c>
      <c r="AF37868">
        <v>519.67999999999995</v>
      </c>
      <c r="AG37868">
        <v>42522</v>
      </c>
      <c r="AH37868" s="1">
        <v>42491</v>
      </c>
    </row>
    <row r="37869" spans="1:34" x14ac:dyDescent="0.3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25</v>
      </c>
      <c r="G37869">
        <v>0.18640000000000001</v>
      </c>
      <c r="H37869">
        <v>617.83000000000004</v>
      </c>
      <c r="I37869" t="s">
        <v>173</v>
      </c>
      <c r="J37869" t="s">
        <v>331</v>
      </c>
      <c r="K37869" t="s">
        <v>72910</v>
      </c>
      <c r="L37869" t="s">
        <v>203</v>
      </c>
      <c r="M37869" t="s">
        <v>60</v>
      </c>
      <c r="N37869">
        <v>125000</v>
      </c>
      <c r="O37869" t="s">
        <v>39</v>
      </c>
      <c r="P37869" s="1">
        <v>40878</v>
      </c>
      <c r="Q37869" t="s">
        <v>91</v>
      </c>
      <c r="R37869" t="s">
        <v>41</v>
      </c>
      <c r="S37869" t="s">
        <v>72911</v>
      </c>
      <c r="T37869" t="s">
        <v>43</v>
      </c>
      <c r="U37869" t="s">
        <v>220</v>
      </c>
      <c r="V37869" t="s">
        <v>101</v>
      </c>
      <c r="W37869" t="s">
        <v>102</v>
      </c>
      <c r="X37869">
        <v>22.49</v>
      </c>
      <c r="Y37869">
        <v>25238</v>
      </c>
      <c r="Z37869">
        <v>0.78100000000000003</v>
      </c>
      <c r="AA37869" t="s">
        <v>47</v>
      </c>
      <c r="AB37869">
        <v>9082.6299999999992</v>
      </c>
      <c r="AC37869">
        <v>9082.6299999999992</v>
      </c>
      <c r="AD37869">
        <v>1741.33</v>
      </c>
      <c r="AE37869" s="1">
        <v>41395</v>
      </c>
      <c r="AF37869">
        <v>522</v>
      </c>
      <c r="AH37869" s="1">
        <v>41395</v>
      </c>
    </row>
    <row r="37870" spans="1:34" x14ac:dyDescent="0.3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34</v>
      </c>
      <c r="G37870">
        <v>0.12690000000000001</v>
      </c>
      <c r="H37870">
        <v>469.63</v>
      </c>
      <c r="I37870" t="s">
        <v>35</v>
      </c>
      <c r="J37870" t="s">
        <v>48</v>
      </c>
      <c r="K37870" t="s">
        <v>72912</v>
      </c>
      <c r="L37870" t="s">
        <v>143</v>
      </c>
      <c r="M37870" t="s">
        <v>38</v>
      </c>
      <c r="N37870">
        <v>45000</v>
      </c>
      <c r="O37870" t="s">
        <v>50</v>
      </c>
      <c r="P37870" s="1">
        <v>40848</v>
      </c>
      <c r="Q37870" t="s">
        <v>40</v>
      </c>
      <c r="R37870" t="s">
        <v>41</v>
      </c>
      <c r="S37870" t="s">
        <v>72913</v>
      </c>
      <c r="T37870" t="s">
        <v>52</v>
      </c>
      <c r="U37870" t="s">
        <v>72914</v>
      </c>
      <c r="V37870" t="s">
        <v>1809</v>
      </c>
      <c r="W37870" t="s">
        <v>1109</v>
      </c>
      <c r="X37870">
        <v>15.89</v>
      </c>
      <c r="Y37870">
        <v>15386</v>
      </c>
      <c r="Z37870">
        <v>0.63100000000000001</v>
      </c>
      <c r="AA37870" t="s">
        <v>47</v>
      </c>
      <c r="AB37870">
        <v>16771.8243</v>
      </c>
      <c r="AC37870">
        <v>16771.82</v>
      </c>
      <c r="AD37870">
        <v>0</v>
      </c>
      <c r="AE37870" s="1">
        <v>41760</v>
      </c>
      <c r="AF37870">
        <v>3643.57</v>
      </c>
      <c r="AH37870" s="1">
        <v>42095</v>
      </c>
    </row>
    <row r="37871" spans="1:34" x14ac:dyDescent="0.3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34</v>
      </c>
      <c r="G37871">
        <v>0.16769999999999999</v>
      </c>
      <c r="H37871">
        <v>426.47</v>
      </c>
      <c r="I37871" t="s">
        <v>87</v>
      </c>
      <c r="J37871" t="s">
        <v>88</v>
      </c>
      <c r="K37871" t="s">
        <v>41411</v>
      </c>
      <c r="L37871" t="s">
        <v>98</v>
      </c>
      <c r="M37871" t="s">
        <v>38</v>
      </c>
      <c r="N37871">
        <v>68000</v>
      </c>
      <c r="O37871" t="s">
        <v>50</v>
      </c>
      <c r="P37871" s="1">
        <v>40848</v>
      </c>
      <c r="Q37871" t="s">
        <v>40</v>
      </c>
      <c r="R37871" t="s">
        <v>41</v>
      </c>
      <c r="T37871" t="s">
        <v>43</v>
      </c>
      <c r="U37871" t="s">
        <v>1456</v>
      </c>
      <c r="V37871" t="s">
        <v>201</v>
      </c>
      <c r="W37871" t="s">
        <v>71</v>
      </c>
      <c r="X37871">
        <v>17.61</v>
      </c>
      <c r="Y37871">
        <v>14598</v>
      </c>
      <c r="Z37871">
        <v>0.79200000000000004</v>
      </c>
      <c r="AA37871" t="s">
        <v>47</v>
      </c>
      <c r="AB37871">
        <v>15294.5249</v>
      </c>
      <c r="AC37871">
        <v>15294.52</v>
      </c>
      <c r="AD37871">
        <v>0</v>
      </c>
      <c r="AE37871" s="1">
        <v>41852</v>
      </c>
      <c r="AF37871">
        <v>2096.59</v>
      </c>
      <c r="AH37871" s="1">
        <v>42461</v>
      </c>
    </row>
    <row r="37872" spans="1:34" x14ac:dyDescent="0.3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34</v>
      </c>
      <c r="G37872">
        <v>0.12690000000000001</v>
      </c>
      <c r="H37872">
        <v>348.87</v>
      </c>
      <c r="I37872" t="s">
        <v>35</v>
      </c>
      <c r="J37872" t="s">
        <v>48</v>
      </c>
      <c r="K37872" t="s">
        <v>72915</v>
      </c>
      <c r="L37872" t="s">
        <v>203</v>
      </c>
      <c r="M37872" t="s">
        <v>38</v>
      </c>
      <c r="N37872">
        <v>44000</v>
      </c>
      <c r="O37872" t="s">
        <v>4097</v>
      </c>
      <c r="P37872" s="1">
        <v>40878</v>
      </c>
      <c r="Q37872" t="s">
        <v>40</v>
      </c>
      <c r="R37872" t="s">
        <v>41</v>
      </c>
      <c r="S37872" t="s">
        <v>72916</v>
      </c>
      <c r="T37872" t="s">
        <v>52</v>
      </c>
      <c r="U37872" t="s">
        <v>1569</v>
      </c>
      <c r="V37872" t="s">
        <v>1033</v>
      </c>
      <c r="W37872" t="s">
        <v>46</v>
      </c>
      <c r="X37872">
        <v>19.91</v>
      </c>
      <c r="Y37872">
        <v>13695</v>
      </c>
      <c r="Z37872">
        <v>0.90100000000000002</v>
      </c>
      <c r="AA37872" t="s">
        <v>47</v>
      </c>
      <c r="AB37872">
        <v>12559.16001</v>
      </c>
      <c r="AC37872">
        <v>12559.16</v>
      </c>
      <c r="AD37872">
        <v>0</v>
      </c>
      <c r="AE37872" s="1">
        <v>41974</v>
      </c>
      <c r="AF37872">
        <v>375.39</v>
      </c>
      <c r="AH37872" s="1">
        <v>42491</v>
      </c>
    </row>
    <row r="37873" spans="1:34" x14ac:dyDescent="0.3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34</v>
      </c>
      <c r="G37873">
        <v>0.1065</v>
      </c>
      <c r="H37873">
        <v>260.58999999999997</v>
      </c>
      <c r="I37873" t="s">
        <v>35</v>
      </c>
      <c r="J37873" t="s">
        <v>208</v>
      </c>
      <c r="K37873" t="s">
        <v>72917</v>
      </c>
      <c r="L37873" t="s">
        <v>203</v>
      </c>
      <c r="M37873" t="s">
        <v>38</v>
      </c>
      <c r="N37873">
        <v>36000</v>
      </c>
      <c r="O37873" t="s">
        <v>4097</v>
      </c>
      <c r="P37873" s="1">
        <v>40848</v>
      </c>
      <c r="Q37873" t="s">
        <v>40</v>
      </c>
      <c r="R37873" t="s">
        <v>41</v>
      </c>
      <c r="S37873" t="s">
        <v>72918</v>
      </c>
      <c r="T37873" t="s">
        <v>181</v>
      </c>
      <c r="U37873" t="s">
        <v>72919</v>
      </c>
      <c r="V37873" t="s">
        <v>419</v>
      </c>
      <c r="W37873" t="s">
        <v>172</v>
      </c>
      <c r="X37873">
        <v>17.329999999999998</v>
      </c>
      <c r="Y37873">
        <v>7571</v>
      </c>
      <c r="Z37873">
        <v>0.74099999999999999</v>
      </c>
      <c r="AA37873" t="s">
        <v>47</v>
      </c>
      <c r="AB37873">
        <v>9381.0606929999994</v>
      </c>
      <c r="AC37873">
        <v>9381.06</v>
      </c>
      <c r="AD37873">
        <v>0</v>
      </c>
      <c r="AE37873" s="1">
        <v>41974</v>
      </c>
      <c r="AF37873">
        <v>270.77999999999997</v>
      </c>
      <c r="AH37873" s="1">
        <v>41974</v>
      </c>
    </row>
    <row r="37874" spans="1:34" x14ac:dyDescent="0.3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34</v>
      </c>
      <c r="G37874">
        <v>0.1171</v>
      </c>
      <c r="H37874">
        <v>330.76</v>
      </c>
      <c r="I37874" t="s">
        <v>35</v>
      </c>
      <c r="J37874" t="s">
        <v>72</v>
      </c>
      <c r="K37874" t="s">
        <v>72920</v>
      </c>
      <c r="L37874" t="s">
        <v>59</v>
      </c>
      <c r="M37874" t="s">
        <v>38</v>
      </c>
      <c r="N37874">
        <v>52000</v>
      </c>
      <c r="O37874" t="s">
        <v>50</v>
      </c>
      <c r="P37874" s="1">
        <v>40848</v>
      </c>
      <c r="Q37874" t="s">
        <v>40</v>
      </c>
      <c r="R37874" t="s">
        <v>41</v>
      </c>
      <c r="S37874" t="s">
        <v>72921</v>
      </c>
      <c r="T37874" t="s">
        <v>52</v>
      </c>
      <c r="U37874" t="s">
        <v>18354</v>
      </c>
      <c r="V37874" t="s">
        <v>4085</v>
      </c>
      <c r="W37874" t="s">
        <v>46</v>
      </c>
      <c r="X37874">
        <v>7.11</v>
      </c>
      <c r="Y37874">
        <v>13131</v>
      </c>
      <c r="Z37874">
        <v>0.875</v>
      </c>
      <c r="AA37874" t="s">
        <v>47</v>
      </c>
      <c r="AB37874">
        <v>11907.347320000001</v>
      </c>
      <c r="AC37874">
        <v>11907.35</v>
      </c>
      <c r="AD37874">
        <v>0</v>
      </c>
      <c r="AE37874" s="1">
        <v>41974</v>
      </c>
      <c r="AF37874">
        <v>344.44</v>
      </c>
      <c r="AH37874" s="1">
        <v>42491</v>
      </c>
    </row>
    <row r="37875" spans="1:34" x14ac:dyDescent="0.3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34</v>
      </c>
      <c r="G37875">
        <v>8.8999999999999996E-2</v>
      </c>
      <c r="H37875">
        <v>133.37</v>
      </c>
      <c r="I37875" t="s">
        <v>83</v>
      </c>
      <c r="J37875" t="s">
        <v>84</v>
      </c>
      <c r="K37875" t="s">
        <v>51870</v>
      </c>
      <c r="L37875" t="s">
        <v>74</v>
      </c>
      <c r="M37875" t="s">
        <v>79</v>
      </c>
      <c r="N37875">
        <v>33600</v>
      </c>
      <c r="O37875" t="s">
        <v>50</v>
      </c>
      <c r="P37875" s="1">
        <v>40848</v>
      </c>
      <c r="Q37875" t="s">
        <v>40</v>
      </c>
      <c r="R37875" t="s">
        <v>41</v>
      </c>
      <c r="S37875" t="s">
        <v>72922</v>
      </c>
      <c r="T37875" t="s">
        <v>181</v>
      </c>
      <c r="U37875" t="s">
        <v>54472</v>
      </c>
      <c r="V37875" t="s">
        <v>3601</v>
      </c>
      <c r="W37875" t="s">
        <v>184</v>
      </c>
      <c r="X37875">
        <v>4.54</v>
      </c>
      <c r="Y37875">
        <v>3174</v>
      </c>
      <c r="Z37875">
        <v>0.504</v>
      </c>
      <c r="AA37875" t="s">
        <v>47</v>
      </c>
      <c r="AB37875">
        <v>4726.6538200000005</v>
      </c>
      <c r="AC37875">
        <v>4698.5200000000004</v>
      </c>
      <c r="AD37875">
        <v>0</v>
      </c>
      <c r="AE37875" s="1">
        <v>41609</v>
      </c>
      <c r="AF37875">
        <v>1665.48</v>
      </c>
      <c r="AH37875" s="1">
        <v>41609</v>
      </c>
    </row>
    <row r="37876" spans="1:34" x14ac:dyDescent="0.3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34</v>
      </c>
      <c r="G37876">
        <v>0.16289999999999999</v>
      </c>
      <c r="H37876">
        <v>899.28</v>
      </c>
      <c r="I37876" t="s">
        <v>87</v>
      </c>
      <c r="J37876" t="s">
        <v>342</v>
      </c>
      <c r="K37876" t="s">
        <v>24119</v>
      </c>
      <c r="L37876" t="s">
        <v>247</v>
      </c>
      <c r="M37876" t="s">
        <v>79</v>
      </c>
      <c r="N37876">
        <v>52800</v>
      </c>
      <c r="O37876" t="s">
        <v>39</v>
      </c>
      <c r="P37876" s="1">
        <v>40878</v>
      </c>
      <c r="Q37876" t="s">
        <v>40</v>
      </c>
      <c r="R37876" t="s">
        <v>41</v>
      </c>
      <c r="S37876" t="s">
        <v>72923</v>
      </c>
      <c r="T37876" t="s">
        <v>52</v>
      </c>
      <c r="U37876" t="s">
        <v>66166</v>
      </c>
      <c r="V37876" t="s">
        <v>206</v>
      </c>
      <c r="W37876" t="s">
        <v>207</v>
      </c>
      <c r="X37876">
        <v>16.84</v>
      </c>
      <c r="Y37876">
        <v>27625</v>
      </c>
      <c r="Z37876">
        <v>0.82499999999999996</v>
      </c>
      <c r="AA37876" t="s">
        <v>47</v>
      </c>
      <c r="AB37876">
        <v>30541.770390000001</v>
      </c>
      <c r="AC37876">
        <v>30511.8</v>
      </c>
      <c r="AD37876">
        <v>0</v>
      </c>
      <c r="AE37876" s="1">
        <v>41518</v>
      </c>
      <c r="AF37876">
        <v>1073.72</v>
      </c>
      <c r="AH37876" s="1">
        <v>42491</v>
      </c>
    </row>
    <row r="37877" spans="1:34" x14ac:dyDescent="0.3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25</v>
      </c>
      <c r="G37877">
        <v>0.21279999999999999</v>
      </c>
      <c r="H37877">
        <v>605.45000000000005</v>
      </c>
      <c r="I37877" t="s">
        <v>317</v>
      </c>
      <c r="J37877" t="s">
        <v>434</v>
      </c>
      <c r="K37877" t="s">
        <v>13033</v>
      </c>
      <c r="L37877" t="s">
        <v>176</v>
      </c>
      <c r="M37877" t="s">
        <v>60</v>
      </c>
      <c r="N37877">
        <v>56000</v>
      </c>
      <c r="O37877" t="s">
        <v>39</v>
      </c>
      <c r="P37877" s="1">
        <v>40878</v>
      </c>
      <c r="Q37877" t="s">
        <v>91</v>
      </c>
      <c r="R37877" t="s">
        <v>41</v>
      </c>
      <c r="S37877" t="s">
        <v>72924</v>
      </c>
      <c r="T37877" t="s">
        <v>52</v>
      </c>
      <c r="U37877" t="s">
        <v>72925</v>
      </c>
      <c r="V37877" t="s">
        <v>662</v>
      </c>
      <c r="W37877" t="s">
        <v>297</v>
      </c>
      <c r="X37877">
        <v>21.9</v>
      </c>
      <c r="Y37877">
        <v>21905</v>
      </c>
      <c r="Z37877">
        <v>0.92400000000000004</v>
      </c>
      <c r="AA37877" t="s">
        <v>47</v>
      </c>
      <c r="AB37877">
        <v>24411.439999999999</v>
      </c>
      <c r="AC37877">
        <v>24411.439999999999</v>
      </c>
      <c r="AD37877">
        <v>1264.67</v>
      </c>
      <c r="AE37877" s="1">
        <v>41883</v>
      </c>
      <c r="AF37877">
        <v>605.45000000000005</v>
      </c>
      <c r="AH37877" s="1">
        <v>42036</v>
      </c>
    </row>
    <row r="37878" spans="1:34" x14ac:dyDescent="0.3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25</v>
      </c>
      <c r="G37878">
        <v>0.19420000000000001</v>
      </c>
      <c r="H37878">
        <v>471.1</v>
      </c>
      <c r="I37878" t="s">
        <v>173</v>
      </c>
      <c r="J37878" t="s">
        <v>964</v>
      </c>
      <c r="K37878" t="s">
        <v>72926</v>
      </c>
      <c r="L37878" t="s">
        <v>59</v>
      </c>
      <c r="M37878" t="s">
        <v>79</v>
      </c>
      <c r="N37878">
        <v>180000</v>
      </c>
      <c r="O37878" t="s">
        <v>4097</v>
      </c>
      <c r="P37878" s="1">
        <v>40878</v>
      </c>
      <c r="Q37878" t="s">
        <v>45387</v>
      </c>
      <c r="R37878" t="s">
        <v>41</v>
      </c>
      <c r="T37878" t="s">
        <v>111</v>
      </c>
      <c r="U37878" t="s">
        <v>66198</v>
      </c>
      <c r="V37878" t="s">
        <v>147</v>
      </c>
      <c r="W37878" t="s">
        <v>148</v>
      </c>
      <c r="X37878">
        <v>10.31</v>
      </c>
      <c r="Y37878">
        <v>15802</v>
      </c>
      <c r="Z37878">
        <v>0.94399999999999995</v>
      </c>
      <c r="AA37878" t="s">
        <v>47</v>
      </c>
      <c r="AB37878">
        <v>24955.56</v>
      </c>
      <c r="AC37878">
        <v>24955.56</v>
      </c>
      <c r="AD37878">
        <v>0</v>
      </c>
      <c r="AE37878" s="1">
        <v>42491</v>
      </c>
      <c r="AF37878">
        <v>471.1</v>
      </c>
      <c r="AG37878">
        <v>42522</v>
      </c>
      <c r="AH37878" s="1">
        <v>42491</v>
      </c>
    </row>
    <row r="37879" spans="1:34" x14ac:dyDescent="0.3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34</v>
      </c>
      <c r="G37879">
        <v>7.9000000000000001E-2</v>
      </c>
      <c r="H37879">
        <v>187.75</v>
      </c>
      <c r="I37879" t="s">
        <v>83</v>
      </c>
      <c r="J37879" t="s">
        <v>136</v>
      </c>
      <c r="K37879" t="s">
        <v>72927</v>
      </c>
      <c r="L37879" t="s">
        <v>67</v>
      </c>
      <c r="M37879" t="s">
        <v>79</v>
      </c>
      <c r="N37879">
        <v>92000</v>
      </c>
      <c r="O37879" t="s">
        <v>50</v>
      </c>
      <c r="P37879" s="1">
        <v>40848</v>
      </c>
      <c r="Q37879" t="s">
        <v>40</v>
      </c>
      <c r="R37879" t="s">
        <v>41</v>
      </c>
      <c r="T37879" t="s">
        <v>161</v>
      </c>
      <c r="U37879" t="s">
        <v>4997</v>
      </c>
      <c r="V37879" t="s">
        <v>147</v>
      </c>
      <c r="W37879" t="s">
        <v>148</v>
      </c>
      <c r="X37879">
        <v>8.0299999999999994</v>
      </c>
      <c r="Y37879">
        <v>23741</v>
      </c>
      <c r="Z37879">
        <v>0.78400000000000003</v>
      </c>
      <c r="AA37879" t="s">
        <v>47</v>
      </c>
      <c r="AB37879">
        <v>6758.656935</v>
      </c>
      <c r="AC37879">
        <v>6758.66</v>
      </c>
      <c r="AD37879">
        <v>0</v>
      </c>
      <c r="AE37879" s="1">
        <v>41974</v>
      </c>
      <c r="AF37879">
        <v>192.76</v>
      </c>
      <c r="AH37879" s="1">
        <v>42491</v>
      </c>
    </row>
    <row r="37880" spans="1:34" x14ac:dyDescent="0.3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25</v>
      </c>
      <c r="G37880">
        <v>0.1065</v>
      </c>
      <c r="H37880">
        <v>627.64</v>
      </c>
      <c r="I37880" t="s">
        <v>35</v>
      </c>
      <c r="J37880" t="s">
        <v>208</v>
      </c>
      <c r="K37880" t="s">
        <v>72928</v>
      </c>
      <c r="L37880" t="s">
        <v>67</v>
      </c>
      <c r="M37880" t="s">
        <v>79</v>
      </c>
      <c r="N37880">
        <v>83496</v>
      </c>
      <c r="O37880" t="s">
        <v>39</v>
      </c>
      <c r="P37880" s="1">
        <v>40878</v>
      </c>
      <c r="Q37880" t="s">
        <v>45387</v>
      </c>
      <c r="R37880" t="s">
        <v>41</v>
      </c>
      <c r="S37880" t="s">
        <v>72929</v>
      </c>
      <c r="T37880" t="s">
        <v>43</v>
      </c>
      <c r="U37880" t="s">
        <v>501</v>
      </c>
      <c r="V37880" t="s">
        <v>1560</v>
      </c>
      <c r="W37880" t="s">
        <v>55</v>
      </c>
      <c r="X37880">
        <v>14</v>
      </c>
      <c r="Y37880">
        <v>6116</v>
      </c>
      <c r="Z37880">
        <v>0.19800000000000001</v>
      </c>
      <c r="AA37880" t="s">
        <v>47</v>
      </c>
      <c r="AB37880">
        <v>33186.14</v>
      </c>
      <c r="AC37880">
        <v>32786.54</v>
      </c>
      <c r="AD37880">
        <v>0</v>
      </c>
      <c r="AE37880" s="1">
        <v>42491</v>
      </c>
      <c r="AF37880">
        <v>627.64</v>
      </c>
      <c r="AG37880">
        <v>42522</v>
      </c>
      <c r="AH37880" s="1">
        <v>42491</v>
      </c>
    </row>
    <row r="37881" spans="1:34" x14ac:dyDescent="0.3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34</v>
      </c>
      <c r="G37881">
        <v>0.13489999999999999</v>
      </c>
      <c r="H37881">
        <v>237.52</v>
      </c>
      <c r="I37881" t="s">
        <v>56</v>
      </c>
      <c r="J37881" t="s">
        <v>152</v>
      </c>
      <c r="K37881" t="s">
        <v>4840</v>
      </c>
      <c r="L37881" t="s">
        <v>67</v>
      </c>
      <c r="M37881" t="s">
        <v>38</v>
      </c>
      <c r="N37881">
        <v>83000</v>
      </c>
      <c r="O37881" t="s">
        <v>39</v>
      </c>
      <c r="P37881" s="1">
        <v>40848</v>
      </c>
      <c r="Q37881" t="s">
        <v>40</v>
      </c>
      <c r="R37881" t="s">
        <v>41</v>
      </c>
      <c r="S37881" t="s">
        <v>72930</v>
      </c>
      <c r="T37881" t="s">
        <v>111</v>
      </c>
      <c r="U37881" t="s">
        <v>72931</v>
      </c>
      <c r="V37881" t="s">
        <v>236</v>
      </c>
      <c r="W37881" t="s">
        <v>148</v>
      </c>
      <c r="X37881">
        <v>16.829999999999998</v>
      </c>
      <c r="Y37881">
        <v>26109</v>
      </c>
      <c r="Z37881">
        <v>0.96699999999999997</v>
      </c>
      <c r="AA37881" t="s">
        <v>47</v>
      </c>
      <c r="AB37881">
        <v>8542.5330319999994</v>
      </c>
      <c r="AC37881">
        <v>8115.41</v>
      </c>
      <c r="AD37881">
        <v>0</v>
      </c>
      <c r="AE37881" s="1">
        <v>41913</v>
      </c>
      <c r="AF37881">
        <v>718.62</v>
      </c>
      <c r="AH37881" s="1">
        <v>42461</v>
      </c>
    </row>
    <row r="37882" spans="1:34" x14ac:dyDescent="0.3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34</v>
      </c>
      <c r="G37882">
        <v>0.16289999999999999</v>
      </c>
      <c r="H37882">
        <v>70.61</v>
      </c>
      <c r="I37882" t="s">
        <v>87</v>
      </c>
      <c r="J37882" t="s">
        <v>342</v>
      </c>
      <c r="K37882" t="s">
        <v>72932</v>
      </c>
      <c r="L37882" t="s">
        <v>90</v>
      </c>
      <c r="M37882" t="s">
        <v>38</v>
      </c>
      <c r="N37882">
        <v>30972</v>
      </c>
      <c r="O37882" t="s">
        <v>50</v>
      </c>
      <c r="P37882" s="1">
        <v>40848</v>
      </c>
      <c r="Q37882" t="s">
        <v>91</v>
      </c>
      <c r="R37882" t="s">
        <v>41</v>
      </c>
      <c r="T37882" t="s">
        <v>181</v>
      </c>
      <c r="U37882" t="s">
        <v>32950</v>
      </c>
      <c r="V37882" t="s">
        <v>2773</v>
      </c>
      <c r="W37882" t="s">
        <v>592</v>
      </c>
      <c r="X37882">
        <v>15.61</v>
      </c>
      <c r="Y37882">
        <v>2925</v>
      </c>
      <c r="Z37882">
        <v>0.88600000000000001</v>
      </c>
      <c r="AA37882" t="s">
        <v>47</v>
      </c>
      <c r="AB37882">
        <v>1550.6</v>
      </c>
      <c r="AC37882">
        <v>1550.6</v>
      </c>
      <c r="AD37882">
        <v>142.4</v>
      </c>
      <c r="AE37882" s="1">
        <v>41518</v>
      </c>
      <c r="AF37882">
        <v>70.61</v>
      </c>
      <c r="AH37882" s="1">
        <v>41640</v>
      </c>
    </row>
    <row r="37883" spans="1:34" x14ac:dyDescent="0.3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25</v>
      </c>
      <c r="G37883">
        <v>0.19420000000000001</v>
      </c>
      <c r="H37883">
        <v>172.74</v>
      </c>
      <c r="I37883" t="s">
        <v>173</v>
      </c>
      <c r="J37883" t="s">
        <v>964</v>
      </c>
      <c r="K37883" t="s">
        <v>72933</v>
      </c>
      <c r="L37883" t="s">
        <v>74</v>
      </c>
      <c r="M37883" t="s">
        <v>38</v>
      </c>
      <c r="N37883">
        <v>72000</v>
      </c>
      <c r="O37883" t="s">
        <v>4097</v>
      </c>
      <c r="P37883" s="1">
        <v>40878</v>
      </c>
      <c r="Q37883" t="s">
        <v>91</v>
      </c>
      <c r="R37883" t="s">
        <v>41</v>
      </c>
      <c r="S37883" t="s">
        <v>72934</v>
      </c>
      <c r="T37883" t="s">
        <v>43</v>
      </c>
      <c r="U37883" t="s">
        <v>501</v>
      </c>
      <c r="V37883" t="s">
        <v>404</v>
      </c>
      <c r="W37883" t="s">
        <v>297</v>
      </c>
      <c r="X37883">
        <v>15.87</v>
      </c>
      <c r="Y37883">
        <v>2102</v>
      </c>
      <c r="Z37883">
        <v>0.19</v>
      </c>
      <c r="AA37883" t="s">
        <v>47</v>
      </c>
      <c r="AB37883">
        <v>4507.67</v>
      </c>
      <c r="AC37883">
        <v>4507.67</v>
      </c>
      <c r="AD37883">
        <v>706.63</v>
      </c>
      <c r="AE37883" s="1">
        <v>41548</v>
      </c>
      <c r="AF37883">
        <v>172.74</v>
      </c>
      <c r="AH37883" s="1">
        <v>41699</v>
      </c>
    </row>
    <row r="37884" spans="1:34" x14ac:dyDescent="0.3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34</v>
      </c>
      <c r="G37884">
        <v>0.13489999999999999</v>
      </c>
      <c r="H37884">
        <v>169.66</v>
      </c>
      <c r="I37884" t="s">
        <v>56</v>
      </c>
      <c r="J37884" t="s">
        <v>152</v>
      </c>
      <c r="K37884" t="s">
        <v>72935</v>
      </c>
      <c r="L37884" t="s">
        <v>59</v>
      </c>
      <c r="M37884" t="s">
        <v>38</v>
      </c>
      <c r="N37884">
        <v>60000</v>
      </c>
      <c r="O37884" t="s">
        <v>4097</v>
      </c>
      <c r="P37884" s="1">
        <v>40848</v>
      </c>
      <c r="Q37884" t="s">
        <v>40</v>
      </c>
      <c r="R37884" t="s">
        <v>41</v>
      </c>
      <c r="T37884" t="s">
        <v>52</v>
      </c>
      <c r="U37884" t="s">
        <v>38047</v>
      </c>
      <c r="V37884" t="s">
        <v>10040</v>
      </c>
      <c r="W37884" t="s">
        <v>71</v>
      </c>
      <c r="X37884">
        <v>17.399999999999999</v>
      </c>
      <c r="Y37884">
        <v>6231</v>
      </c>
      <c r="Z37884">
        <v>0.94399999999999995</v>
      </c>
      <c r="AA37884" t="s">
        <v>47</v>
      </c>
      <c r="AB37884">
        <v>6107.4185870000001</v>
      </c>
      <c r="AC37884">
        <v>6107.42</v>
      </c>
      <c r="AD37884">
        <v>0</v>
      </c>
      <c r="AE37884" s="1">
        <v>41974</v>
      </c>
      <c r="AF37884">
        <v>176.14</v>
      </c>
      <c r="AH37884" s="1">
        <v>41974</v>
      </c>
    </row>
    <row r="37885" spans="1:34" x14ac:dyDescent="0.3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25</v>
      </c>
      <c r="G37885">
        <v>0.1825</v>
      </c>
      <c r="H37885">
        <v>403.37</v>
      </c>
      <c r="I37885" t="s">
        <v>87</v>
      </c>
      <c r="J37885" t="s">
        <v>561</v>
      </c>
      <c r="K37885" t="s">
        <v>72936</v>
      </c>
      <c r="L37885" t="s">
        <v>203</v>
      </c>
      <c r="M37885" t="s">
        <v>38</v>
      </c>
      <c r="N37885">
        <v>83000</v>
      </c>
      <c r="O37885" t="s">
        <v>39</v>
      </c>
      <c r="P37885" s="1">
        <v>40878</v>
      </c>
      <c r="Q37885" t="s">
        <v>45387</v>
      </c>
      <c r="R37885" t="s">
        <v>41</v>
      </c>
      <c r="S37885" t="s">
        <v>72937</v>
      </c>
      <c r="T37885" t="s">
        <v>43</v>
      </c>
      <c r="U37885" t="s">
        <v>72938</v>
      </c>
      <c r="V37885" t="s">
        <v>77</v>
      </c>
      <c r="W37885" t="s">
        <v>46</v>
      </c>
      <c r="X37885">
        <v>13.1</v>
      </c>
      <c r="Y37885">
        <v>7495</v>
      </c>
      <c r="Z37885">
        <v>0.85599999999999998</v>
      </c>
      <c r="AA37885" t="s">
        <v>47</v>
      </c>
      <c r="AB37885">
        <v>21322.11</v>
      </c>
      <c r="AC37885">
        <v>21322.11</v>
      </c>
      <c r="AD37885">
        <v>0</v>
      </c>
      <c r="AE37885" s="1">
        <v>42491</v>
      </c>
      <c r="AF37885">
        <v>403.37</v>
      </c>
      <c r="AG37885">
        <v>42522</v>
      </c>
      <c r="AH37885" s="1">
        <v>42491</v>
      </c>
    </row>
    <row r="37886" spans="1:34" x14ac:dyDescent="0.3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34</v>
      </c>
      <c r="G37886">
        <v>0.1242</v>
      </c>
      <c r="H37886">
        <v>340.84</v>
      </c>
      <c r="I37886" t="s">
        <v>35</v>
      </c>
      <c r="J37886" t="s">
        <v>36</v>
      </c>
      <c r="L37886" t="s">
        <v>203</v>
      </c>
      <c r="M37886" t="s">
        <v>79</v>
      </c>
      <c r="N37886">
        <v>70000</v>
      </c>
      <c r="O37886" t="s">
        <v>39</v>
      </c>
      <c r="P37886" s="1">
        <v>40878</v>
      </c>
      <c r="Q37886" t="s">
        <v>40</v>
      </c>
      <c r="R37886" t="s">
        <v>41</v>
      </c>
      <c r="S37886" t="s">
        <v>72939</v>
      </c>
      <c r="T37886" t="s">
        <v>43</v>
      </c>
      <c r="U37886" t="s">
        <v>501</v>
      </c>
      <c r="V37886" t="s">
        <v>240</v>
      </c>
      <c r="W37886" t="s">
        <v>241</v>
      </c>
      <c r="X37886">
        <v>17.86</v>
      </c>
      <c r="Y37886">
        <v>9817</v>
      </c>
      <c r="Z37886">
        <v>0.64200000000000002</v>
      </c>
      <c r="AA37886" t="s">
        <v>47</v>
      </c>
      <c r="AB37886">
        <v>11376.137290000001</v>
      </c>
      <c r="AC37886">
        <v>11376.14</v>
      </c>
      <c r="AD37886">
        <v>0</v>
      </c>
      <c r="AE37886" s="1">
        <v>41275</v>
      </c>
      <c r="AF37886">
        <v>7292.74</v>
      </c>
      <c r="AH37886" s="1">
        <v>42309</v>
      </c>
    </row>
    <row r="37887" spans="1:34" x14ac:dyDescent="0.3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34</v>
      </c>
      <c r="G37887">
        <v>9.9099999999999994E-2</v>
      </c>
      <c r="H37887">
        <v>354.48</v>
      </c>
      <c r="I37887" t="s">
        <v>35</v>
      </c>
      <c r="J37887" t="s">
        <v>96</v>
      </c>
      <c r="K37887" t="s">
        <v>72940</v>
      </c>
      <c r="L37887" t="s">
        <v>59</v>
      </c>
      <c r="M37887" t="s">
        <v>79</v>
      </c>
      <c r="N37887">
        <v>65000</v>
      </c>
      <c r="O37887" t="s">
        <v>4097</v>
      </c>
      <c r="P37887" s="1">
        <v>40878</v>
      </c>
      <c r="Q37887" t="s">
        <v>40</v>
      </c>
      <c r="R37887" t="s">
        <v>41</v>
      </c>
      <c r="S37887" t="s">
        <v>72941</v>
      </c>
      <c r="T37887" t="s">
        <v>52</v>
      </c>
      <c r="U37887" t="s">
        <v>72942</v>
      </c>
      <c r="V37887" t="s">
        <v>7395</v>
      </c>
      <c r="W37887" t="s">
        <v>580</v>
      </c>
      <c r="X37887">
        <v>20.16</v>
      </c>
      <c r="Y37887">
        <v>29902</v>
      </c>
      <c r="Z37887">
        <v>0.77700000000000002</v>
      </c>
      <c r="AA37887" t="s">
        <v>47</v>
      </c>
      <c r="AB37887">
        <v>12681.08302</v>
      </c>
      <c r="AC37887">
        <v>12392.88</v>
      </c>
      <c r="AD37887">
        <v>0</v>
      </c>
      <c r="AE37887" s="1">
        <v>41760</v>
      </c>
      <c r="AF37887">
        <v>2769.6</v>
      </c>
      <c r="AH37887" s="1">
        <v>41760</v>
      </c>
    </row>
    <row r="37888" spans="1:34" x14ac:dyDescent="0.3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34</v>
      </c>
      <c r="G37888">
        <v>0.1527</v>
      </c>
      <c r="H37888">
        <v>182.69</v>
      </c>
      <c r="I37888" t="s">
        <v>56</v>
      </c>
      <c r="J37888" t="s">
        <v>119</v>
      </c>
      <c r="K37888" t="s">
        <v>72943</v>
      </c>
      <c r="L37888" t="s">
        <v>233</v>
      </c>
      <c r="M37888" t="s">
        <v>38</v>
      </c>
      <c r="N37888">
        <v>48000</v>
      </c>
      <c r="O37888" t="s">
        <v>4097</v>
      </c>
      <c r="P37888" s="1">
        <v>40848</v>
      </c>
      <c r="Q37888" t="s">
        <v>40</v>
      </c>
      <c r="R37888" t="s">
        <v>41</v>
      </c>
      <c r="T37888" t="s">
        <v>43</v>
      </c>
      <c r="U37888" t="s">
        <v>43</v>
      </c>
      <c r="V37888" t="s">
        <v>8805</v>
      </c>
      <c r="W37888" t="s">
        <v>566</v>
      </c>
      <c r="X37888">
        <v>24.77</v>
      </c>
      <c r="Y37888">
        <v>18889</v>
      </c>
      <c r="Z37888">
        <v>0.85899999999999999</v>
      </c>
      <c r="AA37888" t="s">
        <v>47</v>
      </c>
      <c r="AB37888">
        <v>6455.410766</v>
      </c>
      <c r="AC37888">
        <v>6455.41</v>
      </c>
      <c r="AD37888">
        <v>0</v>
      </c>
      <c r="AE37888" s="1">
        <v>41671</v>
      </c>
      <c r="AF37888">
        <v>1895.35</v>
      </c>
      <c r="AH37888" s="1">
        <v>41671</v>
      </c>
    </row>
    <row r="37889" spans="1:34" x14ac:dyDescent="0.3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34</v>
      </c>
      <c r="G37889">
        <v>0.1065</v>
      </c>
      <c r="H37889">
        <v>97.72</v>
      </c>
      <c r="I37889" t="s">
        <v>35</v>
      </c>
      <c r="J37889" t="s">
        <v>208</v>
      </c>
      <c r="L37889" t="s">
        <v>5814</v>
      </c>
      <c r="M37889" t="s">
        <v>38</v>
      </c>
      <c r="N37889">
        <v>22668</v>
      </c>
      <c r="O37889" t="s">
        <v>39</v>
      </c>
      <c r="P37889" s="1">
        <v>40848</v>
      </c>
      <c r="Q37889" t="s">
        <v>40</v>
      </c>
      <c r="R37889" t="s">
        <v>41</v>
      </c>
      <c r="T37889" t="s">
        <v>155</v>
      </c>
      <c r="U37889" t="s">
        <v>72944</v>
      </c>
      <c r="V37889" t="s">
        <v>2877</v>
      </c>
      <c r="W37889" t="s">
        <v>261</v>
      </c>
      <c r="X37889">
        <v>13.39</v>
      </c>
      <c r="Y37889">
        <v>10980</v>
      </c>
      <c r="Z37889">
        <v>0.64600000000000002</v>
      </c>
      <c r="AA37889" t="s">
        <v>47</v>
      </c>
      <c r="AB37889">
        <v>3480.1166410000001</v>
      </c>
      <c r="AC37889">
        <v>3480.12</v>
      </c>
      <c r="AD37889">
        <v>0</v>
      </c>
      <c r="AE37889" s="1">
        <v>41699</v>
      </c>
      <c r="AF37889">
        <v>947.44</v>
      </c>
      <c r="AH37889" s="1">
        <v>42491</v>
      </c>
    </row>
    <row r="37890" spans="1:34" x14ac:dyDescent="0.3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34</v>
      </c>
      <c r="G37890">
        <v>6.6199999999999995E-2</v>
      </c>
      <c r="H37890">
        <v>460.56</v>
      </c>
      <c r="I37890" t="s">
        <v>83</v>
      </c>
      <c r="J37890" t="s">
        <v>213</v>
      </c>
      <c r="L37890" t="s">
        <v>233</v>
      </c>
      <c r="M37890" t="s">
        <v>60</v>
      </c>
      <c r="N37890">
        <v>80000</v>
      </c>
      <c r="O37890" t="s">
        <v>4097</v>
      </c>
      <c r="P37890" s="1">
        <v>40878</v>
      </c>
      <c r="Q37890" t="s">
        <v>40</v>
      </c>
      <c r="R37890" t="s">
        <v>41</v>
      </c>
      <c r="T37890" t="s">
        <v>181</v>
      </c>
      <c r="U37890" t="s">
        <v>72945</v>
      </c>
      <c r="V37890" t="s">
        <v>16188</v>
      </c>
      <c r="W37890" t="s">
        <v>521</v>
      </c>
      <c r="X37890">
        <v>1.1599999999999999</v>
      </c>
      <c r="Y37890">
        <v>3679</v>
      </c>
      <c r="Z37890">
        <v>9.4E-2</v>
      </c>
      <c r="AA37890" t="s">
        <v>47</v>
      </c>
      <c r="AB37890">
        <v>16161.565689999999</v>
      </c>
      <c r="AC37890">
        <v>16161.57</v>
      </c>
      <c r="AD37890">
        <v>0</v>
      </c>
      <c r="AE37890" s="1">
        <v>41426</v>
      </c>
      <c r="AF37890">
        <v>8349.57</v>
      </c>
      <c r="AH37890" s="1">
        <v>42339</v>
      </c>
    </row>
    <row r="37891" spans="1:34" x14ac:dyDescent="0.3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25</v>
      </c>
      <c r="G37891">
        <v>0.15959999999999999</v>
      </c>
      <c r="H37891">
        <v>364.46</v>
      </c>
      <c r="I37891" t="s">
        <v>56</v>
      </c>
      <c r="J37891" t="s">
        <v>78</v>
      </c>
      <c r="K37891" t="s">
        <v>72946</v>
      </c>
      <c r="L37891" t="s">
        <v>59</v>
      </c>
      <c r="M37891" t="s">
        <v>38</v>
      </c>
      <c r="N37891">
        <v>58000</v>
      </c>
      <c r="O37891" t="s">
        <v>39</v>
      </c>
      <c r="P37891" s="1">
        <v>40878</v>
      </c>
      <c r="Q37891" t="s">
        <v>45387</v>
      </c>
      <c r="R37891" t="s">
        <v>41</v>
      </c>
      <c r="S37891" t="s">
        <v>72947</v>
      </c>
      <c r="T37891" t="s">
        <v>52</v>
      </c>
      <c r="U37891" t="s">
        <v>18354</v>
      </c>
      <c r="V37891" t="s">
        <v>2033</v>
      </c>
      <c r="W37891" t="s">
        <v>55</v>
      </c>
      <c r="X37891">
        <v>23.75</v>
      </c>
      <c r="Y37891">
        <v>13481</v>
      </c>
      <c r="Z37891">
        <v>0.61799999999999999</v>
      </c>
      <c r="AA37891" t="s">
        <v>47</v>
      </c>
      <c r="AB37891">
        <v>19286.22</v>
      </c>
      <c r="AC37891">
        <v>19222.22</v>
      </c>
      <c r="AD37891">
        <v>0</v>
      </c>
      <c r="AE37891" s="1">
        <v>42491</v>
      </c>
      <c r="AF37891">
        <v>364.46</v>
      </c>
      <c r="AG37891">
        <v>42522</v>
      </c>
      <c r="AH37891" s="1">
        <v>42491</v>
      </c>
    </row>
    <row r="37892" spans="1:34" x14ac:dyDescent="0.3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34</v>
      </c>
      <c r="G37892">
        <v>0.12690000000000001</v>
      </c>
      <c r="H37892">
        <v>184.5</v>
      </c>
      <c r="I37892" t="s">
        <v>35</v>
      </c>
      <c r="J37892" t="s">
        <v>48</v>
      </c>
      <c r="K37892" t="s">
        <v>72948</v>
      </c>
      <c r="L37892" t="s">
        <v>37</v>
      </c>
      <c r="M37892" t="s">
        <v>38</v>
      </c>
      <c r="N37892">
        <v>20000</v>
      </c>
      <c r="O37892" t="s">
        <v>39</v>
      </c>
      <c r="P37892" s="1">
        <v>40848</v>
      </c>
      <c r="Q37892" t="s">
        <v>40</v>
      </c>
      <c r="R37892" t="s">
        <v>41</v>
      </c>
      <c r="T37892" t="s">
        <v>43</v>
      </c>
      <c r="U37892" t="s">
        <v>523</v>
      </c>
      <c r="V37892" t="s">
        <v>3605</v>
      </c>
      <c r="W37892" t="s">
        <v>184</v>
      </c>
      <c r="X37892">
        <v>21.24</v>
      </c>
      <c r="Y37892">
        <v>5056</v>
      </c>
      <c r="Z37892">
        <v>0.84299999999999997</v>
      </c>
      <c r="AA37892" t="s">
        <v>47</v>
      </c>
      <c r="AB37892">
        <v>6622.7510359999997</v>
      </c>
      <c r="AC37892">
        <v>6622.75</v>
      </c>
      <c r="AD37892">
        <v>0</v>
      </c>
      <c r="AE37892" s="1">
        <v>41852</v>
      </c>
      <c r="AF37892">
        <v>917.1</v>
      </c>
      <c r="AH37892" s="1">
        <v>42461</v>
      </c>
    </row>
    <row r="37893" spans="1:34" x14ac:dyDescent="0.3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34</v>
      </c>
      <c r="G37893">
        <v>0.1242</v>
      </c>
      <c r="H37893">
        <v>618.19000000000005</v>
      </c>
      <c r="I37893" t="s">
        <v>35</v>
      </c>
      <c r="J37893" t="s">
        <v>36</v>
      </c>
      <c r="K37893" t="s">
        <v>3369</v>
      </c>
      <c r="L37893" t="s">
        <v>143</v>
      </c>
      <c r="M37893" t="s">
        <v>79</v>
      </c>
      <c r="N37893">
        <v>91000</v>
      </c>
      <c r="O37893" t="s">
        <v>39</v>
      </c>
      <c r="P37893" s="1">
        <v>40878</v>
      </c>
      <c r="Q37893" t="s">
        <v>40</v>
      </c>
      <c r="R37893" t="s">
        <v>41</v>
      </c>
      <c r="S37893" t="s">
        <v>72949</v>
      </c>
      <c r="T37893" t="s">
        <v>43</v>
      </c>
      <c r="U37893" t="s">
        <v>200</v>
      </c>
      <c r="V37893" t="s">
        <v>5775</v>
      </c>
      <c r="W37893" t="s">
        <v>207</v>
      </c>
      <c r="X37893">
        <v>11.29</v>
      </c>
      <c r="Y37893">
        <v>19679</v>
      </c>
      <c r="Z37893">
        <v>0.56899999999999995</v>
      </c>
      <c r="AA37893" t="s">
        <v>47</v>
      </c>
      <c r="AB37893">
        <v>21865.235639999999</v>
      </c>
      <c r="AC37893">
        <v>21569.759999999998</v>
      </c>
      <c r="AD37893">
        <v>0</v>
      </c>
      <c r="AE37893" s="1">
        <v>41699</v>
      </c>
      <c r="AF37893">
        <v>435.87</v>
      </c>
      <c r="AH37893" s="1">
        <v>42461</v>
      </c>
    </row>
    <row r="37894" spans="1:34" x14ac:dyDescent="0.3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34</v>
      </c>
      <c r="G37894">
        <v>8.8999999999999996E-2</v>
      </c>
      <c r="H37894">
        <v>244.5</v>
      </c>
      <c r="I37894" t="s">
        <v>83</v>
      </c>
      <c r="J37894" t="s">
        <v>84</v>
      </c>
      <c r="L37894" t="s">
        <v>67</v>
      </c>
      <c r="M37894" t="s">
        <v>38</v>
      </c>
      <c r="N37894">
        <v>24000</v>
      </c>
      <c r="O37894" t="s">
        <v>4097</v>
      </c>
      <c r="P37894" s="1">
        <v>40878</v>
      </c>
      <c r="Q37894" t="s">
        <v>40</v>
      </c>
      <c r="R37894" t="s">
        <v>41</v>
      </c>
      <c r="T37894" t="s">
        <v>52</v>
      </c>
      <c r="U37894" t="s">
        <v>72950</v>
      </c>
      <c r="V37894" t="s">
        <v>1816</v>
      </c>
      <c r="W37894" t="s">
        <v>172</v>
      </c>
      <c r="X37894">
        <v>18.3</v>
      </c>
      <c r="Y37894">
        <v>10100</v>
      </c>
      <c r="Z37894">
        <v>0.86099999999999999</v>
      </c>
      <c r="AA37894" t="s">
        <v>47</v>
      </c>
      <c r="AB37894">
        <v>8801.9889430000003</v>
      </c>
      <c r="AC37894">
        <v>8801.99</v>
      </c>
      <c r="AD37894">
        <v>0</v>
      </c>
      <c r="AE37894" s="1">
        <v>41974</v>
      </c>
      <c r="AF37894">
        <v>253.46</v>
      </c>
      <c r="AH37894" s="1">
        <v>41974</v>
      </c>
    </row>
    <row r="37895" spans="1:34" x14ac:dyDescent="0.3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34</v>
      </c>
      <c r="G37895">
        <v>7.9000000000000001E-2</v>
      </c>
      <c r="H37895">
        <v>1095.1600000000001</v>
      </c>
      <c r="I37895" t="s">
        <v>83</v>
      </c>
      <c r="J37895" t="s">
        <v>136</v>
      </c>
      <c r="K37895" t="s">
        <v>3012</v>
      </c>
      <c r="L37895" t="s">
        <v>59</v>
      </c>
      <c r="M37895" t="s">
        <v>79</v>
      </c>
      <c r="N37895">
        <v>96000</v>
      </c>
      <c r="O37895" t="s">
        <v>39</v>
      </c>
      <c r="P37895" s="1">
        <v>40878</v>
      </c>
      <c r="Q37895" t="s">
        <v>40</v>
      </c>
      <c r="R37895" t="s">
        <v>41</v>
      </c>
      <c r="S37895" t="s">
        <v>72951</v>
      </c>
      <c r="T37895" t="s">
        <v>111</v>
      </c>
      <c r="U37895" t="s">
        <v>32380</v>
      </c>
      <c r="V37895" t="s">
        <v>5070</v>
      </c>
      <c r="W37895" t="s">
        <v>2291</v>
      </c>
      <c r="X37895">
        <v>12.76</v>
      </c>
      <c r="Y37895">
        <v>11266</v>
      </c>
      <c r="Z37895">
        <v>0.23300000000000001</v>
      </c>
      <c r="AA37895" t="s">
        <v>47</v>
      </c>
      <c r="AB37895">
        <v>37672.470880000001</v>
      </c>
      <c r="AC37895">
        <v>36811.39</v>
      </c>
      <c r="AD37895">
        <v>0</v>
      </c>
      <c r="AE37895" s="1">
        <v>41334</v>
      </c>
      <c r="AF37895">
        <v>9356.85</v>
      </c>
      <c r="AH37895" s="1">
        <v>41334</v>
      </c>
    </row>
    <row r="37896" spans="1:34" x14ac:dyDescent="0.3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34</v>
      </c>
      <c r="G37896">
        <v>0.1065</v>
      </c>
      <c r="H37896">
        <v>162.87</v>
      </c>
      <c r="I37896" t="s">
        <v>35</v>
      </c>
      <c r="J37896" t="s">
        <v>208</v>
      </c>
      <c r="K37896" t="s">
        <v>72952</v>
      </c>
      <c r="L37896" t="s">
        <v>59</v>
      </c>
      <c r="M37896" t="s">
        <v>79</v>
      </c>
      <c r="N37896">
        <v>130000</v>
      </c>
      <c r="O37896" t="s">
        <v>39</v>
      </c>
      <c r="P37896" s="1">
        <v>40878</v>
      </c>
      <c r="Q37896" t="s">
        <v>40</v>
      </c>
      <c r="R37896" t="s">
        <v>41</v>
      </c>
      <c r="T37896" t="s">
        <v>249</v>
      </c>
      <c r="U37896" t="s">
        <v>421</v>
      </c>
      <c r="V37896" t="s">
        <v>2071</v>
      </c>
      <c r="W37896" t="s">
        <v>46</v>
      </c>
      <c r="X37896">
        <v>7.6</v>
      </c>
      <c r="Y37896">
        <v>21472</v>
      </c>
      <c r="Z37896">
        <v>0.71299999999999997</v>
      </c>
      <c r="AA37896" t="s">
        <v>47</v>
      </c>
      <c r="AB37896">
        <v>5677.254946</v>
      </c>
      <c r="AC37896">
        <v>5677.25</v>
      </c>
      <c r="AD37896">
        <v>0</v>
      </c>
      <c r="AE37896" s="1">
        <v>41487</v>
      </c>
      <c r="AF37896">
        <v>2592.0300000000002</v>
      </c>
      <c r="AH37896" s="1">
        <v>42491</v>
      </c>
    </row>
    <row r="37897" spans="1:34" x14ac:dyDescent="0.3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25</v>
      </c>
      <c r="G37897">
        <v>0.12690000000000001</v>
      </c>
      <c r="H37897">
        <v>271.14</v>
      </c>
      <c r="I37897" t="s">
        <v>35</v>
      </c>
      <c r="J37897" t="s">
        <v>48</v>
      </c>
      <c r="K37897" t="s">
        <v>72953</v>
      </c>
      <c r="L37897" t="s">
        <v>203</v>
      </c>
      <c r="M37897" t="s">
        <v>38</v>
      </c>
      <c r="N37897">
        <v>45000</v>
      </c>
      <c r="O37897" t="s">
        <v>4097</v>
      </c>
      <c r="P37897" s="1">
        <v>40878</v>
      </c>
      <c r="Q37897" t="s">
        <v>45387</v>
      </c>
      <c r="R37897" t="s">
        <v>41</v>
      </c>
      <c r="S37897" t="s">
        <v>72954</v>
      </c>
      <c r="T37897" t="s">
        <v>145</v>
      </c>
      <c r="U37897" t="s">
        <v>4103</v>
      </c>
      <c r="V37897" t="s">
        <v>3155</v>
      </c>
      <c r="W37897" t="s">
        <v>172</v>
      </c>
      <c r="X37897">
        <v>9.23</v>
      </c>
      <c r="Y37897">
        <v>5227</v>
      </c>
      <c r="Z37897">
        <v>0.39</v>
      </c>
      <c r="AA37897" t="s">
        <v>47</v>
      </c>
      <c r="AB37897">
        <v>14356.9</v>
      </c>
      <c r="AC37897">
        <v>14356.9</v>
      </c>
      <c r="AD37897">
        <v>0</v>
      </c>
      <c r="AE37897" s="1">
        <v>42491</v>
      </c>
      <c r="AF37897">
        <v>271.14</v>
      </c>
      <c r="AG37897">
        <v>42522</v>
      </c>
      <c r="AH37897" s="1">
        <v>42491</v>
      </c>
    </row>
    <row r="37898" spans="1:34" x14ac:dyDescent="0.3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25</v>
      </c>
      <c r="G37898">
        <v>0.1171</v>
      </c>
      <c r="H37898">
        <v>111.6</v>
      </c>
      <c r="I37898" t="s">
        <v>35</v>
      </c>
      <c r="J37898" t="s">
        <v>72</v>
      </c>
      <c r="K37898" t="s">
        <v>72955</v>
      </c>
      <c r="L37898" t="s">
        <v>74</v>
      </c>
      <c r="M37898" t="s">
        <v>79</v>
      </c>
      <c r="N37898">
        <v>88000</v>
      </c>
      <c r="O37898" t="s">
        <v>4097</v>
      </c>
      <c r="P37898" s="1">
        <v>40878</v>
      </c>
      <c r="Q37898" t="s">
        <v>45387</v>
      </c>
      <c r="R37898" t="s">
        <v>41</v>
      </c>
      <c r="S37898" t="s">
        <v>72956</v>
      </c>
      <c r="T37898" t="s">
        <v>363</v>
      </c>
      <c r="U37898" t="s">
        <v>9799</v>
      </c>
      <c r="V37898" t="s">
        <v>1705</v>
      </c>
      <c r="W37898" t="s">
        <v>46</v>
      </c>
      <c r="X37898">
        <v>3.25</v>
      </c>
      <c r="Y37898">
        <v>5791</v>
      </c>
      <c r="Z37898">
        <v>0.51100000000000001</v>
      </c>
      <c r="AA37898" t="s">
        <v>47</v>
      </c>
      <c r="AB37898">
        <v>5905.18</v>
      </c>
      <c r="AC37898">
        <v>5905.18</v>
      </c>
      <c r="AD37898">
        <v>0</v>
      </c>
      <c r="AE37898" s="1">
        <v>42491</v>
      </c>
      <c r="AF37898">
        <v>111.6</v>
      </c>
      <c r="AG37898">
        <v>42522</v>
      </c>
      <c r="AH37898" s="1">
        <v>42491</v>
      </c>
    </row>
    <row r="37899" spans="1:34" x14ac:dyDescent="0.3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34</v>
      </c>
      <c r="G37899">
        <v>0.1527</v>
      </c>
      <c r="H37899">
        <v>125.28</v>
      </c>
      <c r="I37899" t="s">
        <v>56</v>
      </c>
      <c r="J37899" t="s">
        <v>119</v>
      </c>
      <c r="K37899" t="s">
        <v>29264</v>
      </c>
      <c r="L37899" t="s">
        <v>143</v>
      </c>
      <c r="M37899" t="s">
        <v>38</v>
      </c>
      <c r="N37899">
        <v>50000</v>
      </c>
      <c r="O37899" t="s">
        <v>4097</v>
      </c>
      <c r="P37899" s="1">
        <v>40848</v>
      </c>
      <c r="Q37899" t="s">
        <v>40</v>
      </c>
      <c r="R37899" t="s">
        <v>41</v>
      </c>
      <c r="T37899" t="s">
        <v>249</v>
      </c>
      <c r="U37899" t="s">
        <v>421</v>
      </c>
      <c r="V37899" t="s">
        <v>316</v>
      </c>
      <c r="W37899" t="s">
        <v>261</v>
      </c>
      <c r="X37899">
        <v>11.83</v>
      </c>
      <c r="Y37899">
        <v>2321</v>
      </c>
      <c r="Z37899">
        <v>0.20499999999999999</v>
      </c>
      <c r="AA37899" t="s">
        <v>47</v>
      </c>
      <c r="AB37899">
        <v>3937.86</v>
      </c>
      <c r="AC37899">
        <v>3937.86</v>
      </c>
      <c r="AD37899">
        <v>0</v>
      </c>
      <c r="AE37899" s="1">
        <v>41122</v>
      </c>
      <c r="AF37899">
        <v>3061.16</v>
      </c>
      <c r="AH37899" s="1">
        <v>42491</v>
      </c>
    </row>
    <row r="37900" spans="1:34" x14ac:dyDescent="0.3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34</v>
      </c>
      <c r="G37900">
        <v>0.1242</v>
      </c>
      <c r="H37900">
        <v>467.82</v>
      </c>
      <c r="I37900" t="s">
        <v>35</v>
      </c>
      <c r="J37900" t="s">
        <v>36</v>
      </c>
      <c r="K37900" t="s">
        <v>72957</v>
      </c>
      <c r="L37900" t="s">
        <v>67</v>
      </c>
      <c r="M37900" t="s">
        <v>60</v>
      </c>
      <c r="N37900">
        <v>52000</v>
      </c>
      <c r="O37900" t="s">
        <v>50</v>
      </c>
      <c r="P37900" s="1">
        <v>40878</v>
      </c>
      <c r="Q37900" t="s">
        <v>40</v>
      </c>
      <c r="R37900" t="s">
        <v>41</v>
      </c>
      <c r="S37900" t="s">
        <v>72958</v>
      </c>
      <c r="T37900" t="s">
        <v>43</v>
      </c>
      <c r="U37900" t="s">
        <v>1689</v>
      </c>
      <c r="V37900" t="s">
        <v>2444</v>
      </c>
      <c r="W37900" t="s">
        <v>46</v>
      </c>
      <c r="X37900">
        <v>13.82</v>
      </c>
      <c r="Y37900">
        <v>13205</v>
      </c>
      <c r="Z37900">
        <v>0.78600000000000003</v>
      </c>
      <c r="AA37900" t="s">
        <v>47</v>
      </c>
      <c r="AB37900">
        <v>16631.40425</v>
      </c>
      <c r="AC37900">
        <v>16631.400000000001</v>
      </c>
      <c r="AD37900">
        <v>0</v>
      </c>
      <c r="AE37900" s="1">
        <v>41699</v>
      </c>
      <c r="AF37900">
        <v>4481.3900000000003</v>
      </c>
      <c r="AH37900" s="1">
        <v>42491</v>
      </c>
    </row>
    <row r="37901" spans="1:34" x14ac:dyDescent="0.3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34</v>
      </c>
      <c r="G37901">
        <v>6.6199999999999995E-2</v>
      </c>
      <c r="H37901">
        <v>255.61</v>
      </c>
      <c r="I37901" t="s">
        <v>83</v>
      </c>
      <c r="J37901" t="s">
        <v>213</v>
      </c>
      <c r="K37901" t="s">
        <v>72959</v>
      </c>
      <c r="L37901" t="s">
        <v>90</v>
      </c>
      <c r="M37901" t="s">
        <v>38</v>
      </c>
      <c r="N37901">
        <v>19000</v>
      </c>
      <c r="O37901" t="s">
        <v>39</v>
      </c>
      <c r="P37901" s="1">
        <v>40878</v>
      </c>
      <c r="Q37901" t="s">
        <v>40</v>
      </c>
      <c r="R37901" t="s">
        <v>41</v>
      </c>
      <c r="S37901" t="s">
        <v>72960</v>
      </c>
      <c r="T37901" t="s">
        <v>43</v>
      </c>
      <c r="U37901" t="s">
        <v>72961</v>
      </c>
      <c r="V37901" t="s">
        <v>970</v>
      </c>
      <c r="W37901" t="s">
        <v>261</v>
      </c>
      <c r="X37901">
        <v>19.89</v>
      </c>
      <c r="Y37901">
        <v>4603</v>
      </c>
      <c r="Z37901">
        <v>0.19800000000000001</v>
      </c>
      <c r="AA37901" t="s">
        <v>47</v>
      </c>
      <c r="AB37901">
        <v>9126.8715040000006</v>
      </c>
      <c r="AC37901">
        <v>9072.06</v>
      </c>
      <c r="AD37901">
        <v>0</v>
      </c>
      <c r="AE37901" s="1">
        <v>41671</v>
      </c>
      <c r="AF37901">
        <v>2754.27</v>
      </c>
      <c r="AH37901" s="1">
        <v>41671</v>
      </c>
    </row>
    <row r="37902" spans="1:34" x14ac:dyDescent="0.3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34</v>
      </c>
      <c r="G37902">
        <v>0.1242</v>
      </c>
      <c r="H37902">
        <v>100.25</v>
      </c>
      <c r="I37902" t="s">
        <v>35</v>
      </c>
      <c r="J37902" t="s">
        <v>36</v>
      </c>
      <c r="K37902" t="s">
        <v>72962</v>
      </c>
      <c r="L37902" t="s">
        <v>247</v>
      </c>
      <c r="M37902" t="s">
        <v>38</v>
      </c>
      <c r="N37902">
        <v>30000</v>
      </c>
      <c r="O37902" t="s">
        <v>4097</v>
      </c>
      <c r="P37902" s="1">
        <v>40848</v>
      </c>
      <c r="Q37902" t="s">
        <v>40</v>
      </c>
      <c r="R37902" t="s">
        <v>41</v>
      </c>
      <c r="T37902" t="s">
        <v>181</v>
      </c>
      <c r="U37902" t="s">
        <v>72963</v>
      </c>
      <c r="V37902" t="s">
        <v>591</v>
      </c>
      <c r="W37902" t="s">
        <v>592</v>
      </c>
      <c r="X37902">
        <v>6.4</v>
      </c>
      <c r="Y37902">
        <v>659</v>
      </c>
      <c r="Z37902">
        <v>0.82399999999999995</v>
      </c>
      <c r="AA37902" t="s">
        <v>47</v>
      </c>
      <c r="AB37902">
        <v>3608.8179620000001</v>
      </c>
      <c r="AC37902">
        <v>3608.82</v>
      </c>
      <c r="AD37902">
        <v>0</v>
      </c>
      <c r="AE37902" s="1">
        <v>41974</v>
      </c>
      <c r="AF37902">
        <v>107.64</v>
      </c>
      <c r="AH37902" s="1">
        <v>41974</v>
      </c>
    </row>
    <row r="37903" spans="1:34" x14ac:dyDescent="0.3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25</v>
      </c>
      <c r="G37903">
        <v>0.19420000000000001</v>
      </c>
      <c r="H37903">
        <v>471.1</v>
      </c>
      <c r="I37903" t="s">
        <v>173</v>
      </c>
      <c r="J37903" t="s">
        <v>964</v>
      </c>
      <c r="L37903" t="s">
        <v>74</v>
      </c>
      <c r="M37903" t="s">
        <v>38</v>
      </c>
      <c r="N37903">
        <v>36000</v>
      </c>
      <c r="O37903" t="s">
        <v>39</v>
      </c>
      <c r="P37903" s="1">
        <v>40878</v>
      </c>
      <c r="Q37903" t="s">
        <v>40</v>
      </c>
      <c r="R37903" t="s">
        <v>41</v>
      </c>
      <c r="S37903" t="s">
        <v>72964</v>
      </c>
      <c r="T37903" t="s">
        <v>181</v>
      </c>
      <c r="U37903" t="s">
        <v>569</v>
      </c>
      <c r="V37903" t="s">
        <v>1033</v>
      </c>
      <c r="W37903" t="s">
        <v>46</v>
      </c>
      <c r="X37903">
        <v>3.27</v>
      </c>
      <c r="Y37903">
        <v>5976</v>
      </c>
      <c r="Z37903">
        <v>0.31</v>
      </c>
      <c r="AA37903" t="s">
        <v>47</v>
      </c>
      <c r="AB37903">
        <v>20512.904910000001</v>
      </c>
      <c r="AC37903">
        <v>20512.900000000001</v>
      </c>
      <c r="AD37903">
        <v>0</v>
      </c>
      <c r="AE37903" s="1">
        <v>41153</v>
      </c>
      <c r="AF37903">
        <v>16746.62</v>
      </c>
      <c r="AH37903" s="1">
        <v>41183</v>
      </c>
    </row>
    <row r="37904" spans="1:34" x14ac:dyDescent="0.3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34</v>
      </c>
      <c r="G37904">
        <v>0.14649999999999999</v>
      </c>
      <c r="H37904">
        <v>620.9</v>
      </c>
      <c r="I37904" t="s">
        <v>56</v>
      </c>
      <c r="J37904" t="s">
        <v>65</v>
      </c>
      <c r="K37904" t="s">
        <v>72965</v>
      </c>
      <c r="L37904" t="s">
        <v>67</v>
      </c>
      <c r="M37904" t="s">
        <v>38</v>
      </c>
      <c r="N37904">
        <v>42000</v>
      </c>
      <c r="O37904" t="s">
        <v>39</v>
      </c>
      <c r="P37904" s="1">
        <v>40878</v>
      </c>
      <c r="Q37904" t="s">
        <v>40</v>
      </c>
      <c r="R37904" t="s">
        <v>41</v>
      </c>
      <c r="T37904" t="s">
        <v>43</v>
      </c>
      <c r="U37904" t="s">
        <v>72966</v>
      </c>
      <c r="V37904" t="s">
        <v>4855</v>
      </c>
      <c r="W37904" t="s">
        <v>46</v>
      </c>
      <c r="X37904">
        <v>19.63</v>
      </c>
      <c r="Y37904">
        <v>12362</v>
      </c>
      <c r="Z37904">
        <v>0.90900000000000003</v>
      </c>
      <c r="AA37904" t="s">
        <v>47</v>
      </c>
      <c r="AB37904">
        <v>21606.941719999999</v>
      </c>
      <c r="AC37904">
        <v>21606.94</v>
      </c>
      <c r="AD37904">
        <v>0</v>
      </c>
      <c r="AE37904" s="1">
        <v>41548</v>
      </c>
      <c r="AF37904">
        <v>8581.52</v>
      </c>
      <c r="AH37904" s="1">
        <v>41548</v>
      </c>
    </row>
    <row r="37905" spans="1:34" x14ac:dyDescent="0.3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25</v>
      </c>
      <c r="G37905">
        <v>0.16769999999999999</v>
      </c>
      <c r="H37905">
        <v>618.23</v>
      </c>
      <c r="I37905" t="s">
        <v>87</v>
      </c>
      <c r="J37905" t="s">
        <v>88</v>
      </c>
      <c r="K37905" t="s">
        <v>72967</v>
      </c>
      <c r="L37905" t="s">
        <v>59</v>
      </c>
      <c r="M37905" t="s">
        <v>79</v>
      </c>
      <c r="N37905">
        <v>55000</v>
      </c>
      <c r="O37905" t="s">
        <v>39</v>
      </c>
      <c r="P37905" s="1">
        <v>40878</v>
      </c>
      <c r="Q37905" t="s">
        <v>91</v>
      </c>
      <c r="R37905" t="s">
        <v>41</v>
      </c>
      <c r="S37905" t="s">
        <v>72968</v>
      </c>
      <c r="T37905" t="s">
        <v>43</v>
      </c>
      <c r="U37905" t="s">
        <v>2475</v>
      </c>
      <c r="V37905" t="s">
        <v>3050</v>
      </c>
      <c r="W37905" t="s">
        <v>46</v>
      </c>
      <c r="X37905">
        <v>20.79</v>
      </c>
      <c r="Y37905">
        <v>14933</v>
      </c>
      <c r="Z37905">
        <v>0.56799999999999995</v>
      </c>
      <c r="AA37905" t="s">
        <v>47</v>
      </c>
      <c r="AB37905">
        <v>18451.009999999998</v>
      </c>
      <c r="AC37905">
        <v>18451.009999999998</v>
      </c>
      <c r="AD37905">
        <v>2377.0300000000002</v>
      </c>
      <c r="AE37905" s="1">
        <v>41699</v>
      </c>
      <c r="AF37905">
        <v>44.98</v>
      </c>
      <c r="AH37905" s="1">
        <v>41821</v>
      </c>
    </row>
    <row r="37906" spans="1:34" x14ac:dyDescent="0.3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25</v>
      </c>
      <c r="G37906">
        <v>0.1903</v>
      </c>
      <c r="H37906">
        <v>350.43</v>
      </c>
      <c r="I37906" t="s">
        <v>173</v>
      </c>
      <c r="J37906" t="s">
        <v>217</v>
      </c>
      <c r="K37906" t="s">
        <v>540</v>
      </c>
      <c r="L37906" t="s">
        <v>98</v>
      </c>
      <c r="M37906" t="s">
        <v>38</v>
      </c>
      <c r="N37906">
        <v>43200</v>
      </c>
      <c r="O37906" t="s">
        <v>4097</v>
      </c>
      <c r="P37906" s="1">
        <v>40878</v>
      </c>
      <c r="Q37906" t="s">
        <v>40</v>
      </c>
      <c r="R37906" t="s">
        <v>41</v>
      </c>
      <c r="T37906" t="s">
        <v>43</v>
      </c>
      <c r="U37906" t="s">
        <v>27398</v>
      </c>
      <c r="V37906" t="s">
        <v>101</v>
      </c>
      <c r="W37906" t="s">
        <v>102</v>
      </c>
      <c r="X37906">
        <v>12.11</v>
      </c>
      <c r="Y37906">
        <v>17850</v>
      </c>
      <c r="Z37906">
        <v>0.47699999999999998</v>
      </c>
      <c r="AA37906" t="s">
        <v>47</v>
      </c>
      <c r="AB37906">
        <v>19086.874650000002</v>
      </c>
      <c r="AC37906">
        <v>19086.87</v>
      </c>
      <c r="AD37906">
        <v>0</v>
      </c>
      <c r="AE37906" s="1">
        <v>41852</v>
      </c>
      <c r="AF37906">
        <v>8248.4599999999991</v>
      </c>
      <c r="AH37906" s="1">
        <v>42491</v>
      </c>
    </row>
    <row r="37907" spans="1:34" x14ac:dyDescent="0.3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25</v>
      </c>
      <c r="G37907">
        <v>0.15959999999999999</v>
      </c>
      <c r="H37907">
        <v>728.91</v>
      </c>
      <c r="I37907" t="s">
        <v>56</v>
      </c>
      <c r="J37907" t="s">
        <v>78</v>
      </c>
      <c r="K37907" t="s">
        <v>1587</v>
      </c>
      <c r="L37907" t="s">
        <v>59</v>
      </c>
      <c r="M37907" t="s">
        <v>79</v>
      </c>
      <c r="N37907">
        <v>55097</v>
      </c>
      <c r="O37907" t="s">
        <v>39</v>
      </c>
      <c r="P37907" s="1">
        <v>40878</v>
      </c>
      <c r="Q37907" t="s">
        <v>40</v>
      </c>
      <c r="R37907" t="s">
        <v>41</v>
      </c>
      <c r="T37907" t="s">
        <v>111</v>
      </c>
      <c r="U37907" t="s">
        <v>111</v>
      </c>
      <c r="V37907" t="s">
        <v>2652</v>
      </c>
      <c r="W37907" t="s">
        <v>148</v>
      </c>
      <c r="X37907">
        <v>16.64</v>
      </c>
      <c r="Y37907">
        <v>3532</v>
      </c>
      <c r="Z37907">
        <v>0.14199999999999999</v>
      </c>
      <c r="AA37907" t="s">
        <v>47</v>
      </c>
      <c r="AB37907">
        <v>30400.31</v>
      </c>
      <c r="AC37907">
        <v>30121.64</v>
      </c>
      <c r="AD37907">
        <v>0</v>
      </c>
      <c r="AE37907" s="1">
        <v>40909</v>
      </c>
      <c r="AF37907">
        <v>30400.93</v>
      </c>
      <c r="AH37907" s="1">
        <v>42491</v>
      </c>
    </row>
    <row r="37908" spans="1:34" x14ac:dyDescent="0.3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34</v>
      </c>
      <c r="G37908">
        <v>7.51E-2</v>
      </c>
      <c r="H37908">
        <v>311.11</v>
      </c>
      <c r="I37908" t="s">
        <v>83</v>
      </c>
      <c r="J37908" t="s">
        <v>141</v>
      </c>
      <c r="K37908" t="s">
        <v>72969</v>
      </c>
      <c r="L37908" t="s">
        <v>98</v>
      </c>
      <c r="M37908" t="s">
        <v>38</v>
      </c>
      <c r="N37908">
        <v>45000</v>
      </c>
      <c r="O37908" t="s">
        <v>4097</v>
      </c>
      <c r="P37908" s="1">
        <v>40878</v>
      </c>
      <c r="Q37908" t="s">
        <v>40</v>
      </c>
      <c r="R37908" t="s">
        <v>41</v>
      </c>
      <c r="S37908" t="s">
        <v>72970</v>
      </c>
      <c r="T37908" t="s">
        <v>181</v>
      </c>
      <c r="U37908" t="s">
        <v>471</v>
      </c>
      <c r="V37908" t="s">
        <v>1599</v>
      </c>
      <c r="W37908" t="s">
        <v>46</v>
      </c>
      <c r="X37908">
        <v>10.11</v>
      </c>
      <c r="Y37908">
        <v>394</v>
      </c>
      <c r="Z37908">
        <v>3.5999999999999997E-2</v>
      </c>
      <c r="AA37908" t="s">
        <v>47</v>
      </c>
      <c r="AB37908">
        <v>11194.092189999999</v>
      </c>
      <c r="AC37908">
        <v>11054.17</v>
      </c>
      <c r="AD37908">
        <v>0</v>
      </c>
      <c r="AE37908" s="1">
        <v>41913</v>
      </c>
      <c r="AF37908">
        <v>951.51</v>
      </c>
      <c r="AH37908" s="1">
        <v>42095</v>
      </c>
    </row>
    <row r="37909" spans="1:34" x14ac:dyDescent="0.3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34</v>
      </c>
      <c r="G37909">
        <v>0.17269999999999999</v>
      </c>
      <c r="H37909">
        <v>229.04</v>
      </c>
      <c r="I37909" t="s">
        <v>87</v>
      </c>
      <c r="J37909" t="s">
        <v>130</v>
      </c>
      <c r="K37909" t="s">
        <v>6856</v>
      </c>
      <c r="L37909" t="s">
        <v>176</v>
      </c>
      <c r="M37909" t="s">
        <v>38</v>
      </c>
      <c r="N37909">
        <v>55200</v>
      </c>
      <c r="O37909" t="s">
        <v>39</v>
      </c>
      <c r="P37909" s="1">
        <v>40848</v>
      </c>
      <c r="Q37909" t="s">
        <v>91</v>
      </c>
      <c r="R37909" t="s">
        <v>41</v>
      </c>
      <c r="S37909" t="s">
        <v>72971</v>
      </c>
      <c r="T37909" t="s">
        <v>43</v>
      </c>
      <c r="U37909" t="s">
        <v>3131</v>
      </c>
      <c r="V37909" t="s">
        <v>77</v>
      </c>
      <c r="W37909" t="s">
        <v>46</v>
      </c>
      <c r="X37909">
        <v>6.93</v>
      </c>
      <c r="Y37909">
        <v>6393</v>
      </c>
      <c r="Z37909">
        <v>0.47399999999999998</v>
      </c>
      <c r="AA37909" t="s">
        <v>47</v>
      </c>
      <c r="AB37909">
        <v>5649.84</v>
      </c>
      <c r="AC37909">
        <v>5649.84</v>
      </c>
      <c r="AD37909">
        <v>396.18</v>
      </c>
      <c r="AE37909" s="1">
        <v>41579</v>
      </c>
      <c r="AF37909">
        <v>229.04</v>
      </c>
      <c r="AH37909" s="1">
        <v>41730</v>
      </c>
    </row>
    <row r="37910" spans="1:34" x14ac:dyDescent="0.3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25</v>
      </c>
      <c r="G37910">
        <v>0.1991</v>
      </c>
      <c r="H37910">
        <v>661.1</v>
      </c>
      <c r="I37910" t="s">
        <v>173</v>
      </c>
      <c r="J37910" t="s">
        <v>174</v>
      </c>
      <c r="K37910" t="s">
        <v>72972</v>
      </c>
      <c r="L37910" t="s">
        <v>176</v>
      </c>
      <c r="M37910" t="s">
        <v>38</v>
      </c>
      <c r="N37910">
        <v>49960</v>
      </c>
      <c r="O37910" t="s">
        <v>39</v>
      </c>
      <c r="P37910" s="1">
        <v>40878</v>
      </c>
      <c r="Q37910" t="s">
        <v>91</v>
      </c>
      <c r="R37910" t="s">
        <v>41</v>
      </c>
      <c r="S37910" t="s">
        <v>72973</v>
      </c>
      <c r="T37910" t="s">
        <v>43</v>
      </c>
      <c r="U37910" t="s">
        <v>14535</v>
      </c>
      <c r="V37910" t="s">
        <v>5793</v>
      </c>
      <c r="W37910" t="s">
        <v>2291</v>
      </c>
      <c r="X37910">
        <v>12.08</v>
      </c>
      <c r="Y37910">
        <v>19164</v>
      </c>
      <c r="Z37910">
        <v>0.72</v>
      </c>
      <c r="AA37910" t="s">
        <v>47</v>
      </c>
      <c r="AB37910">
        <v>27950.06</v>
      </c>
      <c r="AC37910">
        <v>27922.13</v>
      </c>
      <c r="AD37910">
        <v>2144.25</v>
      </c>
      <c r="AE37910" s="1">
        <v>42095</v>
      </c>
      <c r="AF37910">
        <v>694.15</v>
      </c>
      <c r="AH37910" s="1">
        <v>42217</v>
      </c>
    </row>
    <row r="37911" spans="1:34" x14ac:dyDescent="0.3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34</v>
      </c>
      <c r="G37911">
        <v>0.1171</v>
      </c>
      <c r="H37911">
        <v>514.34</v>
      </c>
      <c r="I37911" t="s">
        <v>35</v>
      </c>
      <c r="J37911" t="s">
        <v>72</v>
      </c>
      <c r="K37911" t="s">
        <v>21321</v>
      </c>
      <c r="L37911" t="s">
        <v>59</v>
      </c>
      <c r="M37911" t="s">
        <v>38</v>
      </c>
      <c r="N37911">
        <v>54000</v>
      </c>
      <c r="O37911" t="s">
        <v>39</v>
      </c>
      <c r="P37911" s="1">
        <v>40878</v>
      </c>
      <c r="Q37911" t="s">
        <v>40</v>
      </c>
      <c r="R37911" t="s">
        <v>41</v>
      </c>
      <c r="S37911" t="s">
        <v>72974</v>
      </c>
      <c r="T37911" t="s">
        <v>43</v>
      </c>
      <c r="U37911" t="s">
        <v>72975</v>
      </c>
      <c r="V37911" t="s">
        <v>325</v>
      </c>
      <c r="W37911" t="s">
        <v>261</v>
      </c>
      <c r="X37911">
        <v>23.36</v>
      </c>
      <c r="Y37911">
        <v>22455</v>
      </c>
      <c r="Z37911">
        <v>0.89800000000000002</v>
      </c>
      <c r="AA37911" t="s">
        <v>47</v>
      </c>
      <c r="AB37911">
        <v>18515.869989999999</v>
      </c>
      <c r="AC37911">
        <v>18486.099999999999</v>
      </c>
      <c r="AD37911">
        <v>0</v>
      </c>
      <c r="AE37911" s="1">
        <v>42005</v>
      </c>
      <c r="AF37911">
        <v>534.29999999999995</v>
      </c>
      <c r="AH37911" s="1">
        <v>42491</v>
      </c>
    </row>
    <row r="37912" spans="1:34" x14ac:dyDescent="0.3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34</v>
      </c>
      <c r="G37912">
        <v>6.6199999999999995E-2</v>
      </c>
      <c r="H37912">
        <v>767.6</v>
      </c>
      <c r="I37912" t="s">
        <v>83</v>
      </c>
      <c r="J37912" t="s">
        <v>213</v>
      </c>
      <c r="K37912" t="s">
        <v>14309</v>
      </c>
      <c r="L37912" t="s">
        <v>67</v>
      </c>
      <c r="M37912" t="s">
        <v>38</v>
      </c>
      <c r="N37912">
        <v>80000</v>
      </c>
      <c r="O37912" t="s">
        <v>39</v>
      </c>
      <c r="P37912" s="1">
        <v>40878</v>
      </c>
      <c r="Q37912" t="s">
        <v>40</v>
      </c>
      <c r="R37912" t="s">
        <v>41</v>
      </c>
      <c r="T37912" t="s">
        <v>43</v>
      </c>
      <c r="U37912" t="s">
        <v>1461</v>
      </c>
      <c r="V37912" t="s">
        <v>1412</v>
      </c>
      <c r="W37912" t="s">
        <v>55</v>
      </c>
      <c r="X37912">
        <v>5.04</v>
      </c>
      <c r="Y37912">
        <v>12877</v>
      </c>
      <c r="Z37912">
        <v>0.20499999999999999</v>
      </c>
      <c r="AA37912" t="s">
        <v>47</v>
      </c>
      <c r="AB37912">
        <v>27570.55344</v>
      </c>
      <c r="AC37912">
        <v>27542.98</v>
      </c>
      <c r="AD37912">
        <v>0</v>
      </c>
      <c r="AE37912" s="1">
        <v>41821</v>
      </c>
      <c r="AF37912">
        <v>4589.2</v>
      </c>
      <c r="AH37912" s="1">
        <v>42491</v>
      </c>
    </row>
    <row r="37913" spans="1:34" x14ac:dyDescent="0.3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25</v>
      </c>
      <c r="G37913">
        <v>0.1825</v>
      </c>
      <c r="H37913">
        <v>561.66</v>
      </c>
      <c r="I37913" t="s">
        <v>87</v>
      </c>
      <c r="J37913" t="s">
        <v>561</v>
      </c>
      <c r="K37913" t="s">
        <v>72976</v>
      </c>
      <c r="L37913" t="s">
        <v>98</v>
      </c>
      <c r="M37913" t="s">
        <v>79</v>
      </c>
      <c r="N37913">
        <v>92000</v>
      </c>
      <c r="O37913" t="s">
        <v>39</v>
      </c>
      <c r="P37913" s="1">
        <v>40878</v>
      </c>
      <c r="Q37913" t="s">
        <v>45387</v>
      </c>
      <c r="R37913" t="s">
        <v>41</v>
      </c>
      <c r="S37913" t="s">
        <v>72977</v>
      </c>
      <c r="T37913" t="s">
        <v>181</v>
      </c>
      <c r="U37913" t="s">
        <v>1977</v>
      </c>
      <c r="V37913" t="s">
        <v>1535</v>
      </c>
      <c r="W37913" t="s">
        <v>158</v>
      </c>
      <c r="X37913">
        <v>19.64</v>
      </c>
      <c r="Y37913">
        <v>9191</v>
      </c>
      <c r="Z37913">
        <v>0.23200000000000001</v>
      </c>
      <c r="AA37913" t="s">
        <v>47</v>
      </c>
      <c r="AB37913">
        <v>29745.360000000001</v>
      </c>
      <c r="AC37913">
        <v>29711.75</v>
      </c>
      <c r="AD37913">
        <v>0</v>
      </c>
      <c r="AE37913" s="1">
        <v>42491</v>
      </c>
      <c r="AF37913">
        <v>561.66</v>
      </c>
      <c r="AG37913">
        <v>42522</v>
      </c>
      <c r="AH37913" s="1">
        <v>42491</v>
      </c>
    </row>
    <row r="37914" spans="1:34" x14ac:dyDescent="0.3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25</v>
      </c>
      <c r="G37914">
        <v>0.19420000000000001</v>
      </c>
      <c r="H37914">
        <v>408.29</v>
      </c>
      <c r="I37914" t="s">
        <v>173</v>
      </c>
      <c r="J37914" t="s">
        <v>964</v>
      </c>
      <c r="K37914" t="s">
        <v>72978</v>
      </c>
      <c r="L37914" t="s">
        <v>98</v>
      </c>
      <c r="M37914" t="s">
        <v>60</v>
      </c>
      <c r="N37914">
        <v>55000</v>
      </c>
      <c r="O37914" t="s">
        <v>4097</v>
      </c>
      <c r="P37914" s="1">
        <v>40878</v>
      </c>
      <c r="Q37914" t="s">
        <v>91</v>
      </c>
      <c r="R37914" t="s">
        <v>41</v>
      </c>
      <c r="T37914" t="s">
        <v>43</v>
      </c>
      <c r="U37914" t="s">
        <v>36893</v>
      </c>
      <c r="V37914" t="s">
        <v>3091</v>
      </c>
      <c r="W37914" t="s">
        <v>148</v>
      </c>
      <c r="X37914">
        <v>22.78</v>
      </c>
      <c r="Y37914">
        <v>10078</v>
      </c>
      <c r="Z37914">
        <v>0.73</v>
      </c>
      <c r="AA37914" t="s">
        <v>47</v>
      </c>
      <c r="AB37914">
        <v>16411.59</v>
      </c>
      <c r="AC37914">
        <v>16411.59</v>
      </c>
      <c r="AD37914">
        <v>40.840000000000003</v>
      </c>
      <c r="AE37914" s="1">
        <v>42125</v>
      </c>
      <c r="AF37914">
        <v>408.29</v>
      </c>
      <c r="AH37914" s="1">
        <v>42491</v>
      </c>
    </row>
    <row r="37915" spans="1:34" x14ac:dyDescent="0.3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34</v>
      </c>
      <c r="G37915">
        <v>8.8999999999999996E-2</v>
      </c>
      <c r="H37915">
        <v>222.28</v>
      </c>
      <c r="I37915" t="s">
        <v>83</v>
      </c>
      <c r="J37915" t="s">
        <v>84</v>
      </c>
      <c r="K37915" t="s">
        <v>72979</v>
      </c>
      <c r="L37915" t="s">
        <v>176</v>
      </c>
      <c r="M37915" t="s">
        <v>38</v>
      </c>
      <c r="N37915">
        <v>33000</v>
      </c>
      <c r="O37915" t="s">
        <v>50</v>
      </c>
      <c r="P37915" s="1">
        <v>40878</v>
      </c>
      <c r="Q37915" t="s">
        <v>40</v>
      </c>
      <c r="R37915" t="s">
        <v>41</v>
      </c>
      <c r="S37915" t="s">
        <v>72980</v>
      </c>
      <c r="T37915" t="s">
        <v>43</v>
      </c>
      <c r="U37915" t="s">
        <v>72981</v>
      </c>
      <c r="V37915" t="s">
        <v>3030</v>
      </c>
      <c r="W37915" t="s">
        <v>46</v>
      </c>
      <c r="X37915">
        <v>17.89</v>
      </c>
      <c r="Y37915">
        <v>7704</v>
      </c>
      <c r="Z37915">
        <v>0.77</v>
      </c>
      <c r="AA37915" t="s">
        <v>47</v>
      </c>
      <c r="AB37915">
        <v>8001.7800010000001</v>
      </c>
      <c r="AC37915">
        <v>8001.78</v>
      </c>
      <c r="AD37915">
        <v>0</v>
      </c>
      <c r="AE37915" s="1">
        <v>41974</v>
      </c>
      <c r="AF37915">
        <v>228.77</v>
      </c>
      <c r="AH37915" s="1">
        <v>41974</v>
      </c>
    </row>
    <row r="37916" spans="1:34" x14ac:dyDescent="0.3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34</v>
      </c>
      <c r="G37916">
        <v>6.6199999999999995E-2</v>
      </c>
      <c r="H37916">
        <v>307.04000000000002</v>
      </c>
      <c r="I37916" t="s">
        <v>83</v>
      </c>
      <c r="J37916" t="s">
        <v>213</v>
      </c>
      <c r="K37916" t="s">
        <v>72982</v>
      </c>
      <c r="L37916" t="s">
        <v>74</v>
      </c>
      <c r="M37916" t="s">
        <v>38</v>
      </c>
      <c r="N37916">
        <v>80004</v>
      </c>
      <c r="O37916" t="s">
        <v>4097</v>
      </c>
      <c r="P37916" s="1">
        <v>40878</v>
      </c>
      <c r="Q37916" t="s">
        <v>40</v>
      </c>
      <c r="R37916" t="s">
        <v>41</v>
      </c>
      <c r="S37916" t="s">
        <v>72983</v>
      </c>
      <c r="T37916" t="s">
        <v>155</v>
      </c>
      <c r="U37916" t="s">
        <v>5738</v>
      </c>
      <c r="V37916" t="s">
        <v>2778</v>
      </c>
      <c r="W37916" t="s">
        <v>580</v>
      </c>
      <c r="X37916">
        <v>4.96</v>
      </c>
      <c r="Y37916">
        <v>5100</v>
      </c>
      <c r="Z37916">
        <v>0.53700000000000003</v>
      </c>
      <c r="AA37916" t="s">
        <v>47</v>
      </c>
      <c r="AB37916">
        <v>11053.3017</v>
      </c>
      <c r="AC37916">
        <v>11053.3</v>
      </c>
      <c r="AD37916">
        <v>0</v>
      </c>
      <c r="AE37916" s="1">
        <v>41974</v>
      </c>
      <c r="AF37916">
        <v>327.94</v>
      </c>
      <c r="AH37916" s="1">
        <v>41974</v>
      </c>
    </row>
    <row r="37917" spans="1:34" x14ac:dyDescent="0.3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34</v>
      </c>
      <c r="G37917">
        <v>7.9000000000000001E-2</v>
      </c>
      <c r="H37917">
        <v>563.23</v>
      </c>
      <c r="I37917" t="s">
        <v>83</v>
      </c>
      <c r="J37917" t="s">
        <v>136</v>
      </c>
      <c r="K37917" t="s">
        <v>72984</v>
      </c>
      <c r="L37917" t="s">
        <v>59</v>
      </c>
      <c r="M37917" t="s">
        <v>79</v>
      </c>
      <c r="N37917">
        <v>80000</v>
      </c>
      <c r="O37917" t="s">
        <v>39</v>
      </c>
      <c r="P37917" s="1">
        <v>40878</v>
      </c>
      <c r="Q37917" t="s">
        <v>91</v>
      </c>
      <c r="R37917" t="s">
        <v>41</v>
      </c>
      <c r="S37917" t="s">
        <v>72985</v>
      </c>
      <c r="T37917" t="s">
        <v>52</v>
      </c>
      <c r="U37917" t="s">
        <v>52</v>
      </c>
      <c r="V37917" t="s">
        <v>3091</v>
      </c>
      <c r="W37917" t="s">
        <v>148</v>
      </c>
      <c r="X37917">
        <v>15</v>
      </c>
      <c r="Y37917">
        <v>16149</v>
      </c>
      <c r="Z37917">
        <v>0.745</v>
      </c>
      <c r="AA37917" t="s">
        <v>47</v>
      </c>
      <c r="AB37917">
        <v>9080.39</v>
      </c>
      <c r="AC37917">
        <v>9055.23</v>
      </c>
      <c r="AD37917">
        <v>641.84</v>
      </c>
      <c r="AE37917" s="1">
        <v>41334</v>
      </c>
      <c r="AF37917">
        <v>563.23</v>
      </c>
      <c r="AH37917" s="1">
        <v>41487</v>
      </c>
    </row>
    <row r="37918" spans="1:34" x14ac:dyDescent="0.3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34</v>
      </c>
      <c r="G37918">
        <v>8.8999999999999996E-2</v>
      </c>
      <c r="H37918">
        <v>95.26</v>
      </c>
      <c r="I37918" t="s">
        <v>83</v>
      </c>
      <c r="J37918" t="s">
        <v>84</v>
      </c>
      <c r="K37918" t="s">
        <v>8228</v>
      </c>
      <c r="L37918" t="s">
        <v>98</v>
      </c>
      <c r="M37918" t="s">
        <v>38</v>
      </c>
      <c r="N37918">
        <v>12000</v>
      </c>
      <c r="O37918" t="s">
        <v>39</v>
      </c>
      <c r="P37918" s="1">
        <v>40878</v>
      </c>
      <c r="Q37918" t="s">
        <v>40</v>
      </c>
      <c r="R37918" t="s">
        <v>41</v>
      </c>
      <c r="T37918" t="s">
        <v>52</v>
      </c>
      <c r="U37918" t="s">
        <v>2515</v>
      </c>
      <c r="V37918" t="s">
        <v>2565</v>
      </c>
      <c r="W37918" t="s">
        <v>108</v>
      </c>
      <c r="X37918">
        <v>6.8</v>
      </c>
      <c r="Y37918">
        <v>3382</v>
      </c>
      <c r="Z37918">
        <v>0.30499999999999999</v>
      </c>
      <c r="AA37918" t="s">
        <v>47</v>
      </c>
      <c r="AB37918">
        <v>3429.349999</v>
      </c>
      <c r="AC37918">
        <v>3429.35</v>
      </c>
      <c r="AD37918">
        <v>0</v>
      </c>
      <c r="AE37918" s="1">
        <v>41974</v>
      </c>
      <c r="AF37918">
        <v>103.79</v>
      </c>
      <c r="AH37918" s="1">
        <v>41974</v>
      </c>
    </row>
    <row r="37919" spans="1:34" x14ac:dyDescent="0.3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34</v>
      </c>
      <c r="G37919">
        <v>7.51E-2</v>
      </c>
      <c r="H37919">
        <v>171.11</v>
      </c>
      <c r="I37919" t="s">
        <v>83</v>
      </c>
      <c r="J37919" t="s">
        <v>141</v>
      </c>
      <c r="K37919" t="s">
        <v>72986</v>
      </c>
      <c r="L37919" t="s">
        <v>203</v>
      </c>
      <c r="M37919" t="s">
        <v>38</v>
      </c>
      <c r="N37919">
        <v>63000</v>
      </c>
      <c r="O37919" t="s">
        <v>39</v>
      </c>
      <c r="P37919" s="1">
        <v>40878</v>
      </c>
      <c r="Q37919" t="s">
        <v>40</v>
      </c>
      <c r="R37919" t="s">
        <v>41</v>
      </c>
      <c r="S37919" t="s">
        <v>72987</v>
      </c>
      <c r="T37919" t="s">
        <v>181</v>
      </c>
      <c r="U37919" t="s">
        <v>72988</v>
      </c>
      <c r="V37919" t="s">
        <v>1054</v>
      </c>
      <c r="W37919" t="s">
        <v>46</v>
      </c>
      <c r="X37919">
        <v>5.56</v>
      </c>
      <c r="Y37919">
        <v>6981</v>
      </c>
      <c r="Z37919">
        <v>0.20100000000000001</v>
      </c>
      <c r="AA37919" t="s">
        <v>47</v>
      </c>
      <c r="AB37919">
        <v>5538.32</v>
      </c>
      <c r="AC37919">
        <v>5538.32</v>
      </c>
      <c r="AD37919">
        <v>0</v>
      </c>
      <c r="AE37919" s="1">
        <v>40940</v>
      </c>
      <c r="AF37919">
        <v>539.21</v>
      </c>
      <c r="AH37919" s="1">
        <v>42248</v>
      </c>
    </row>
    <row r="37920" spans="1:34" x14ac:dyDescent="0.3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34</v>
      </c>
      <c r="G37920">
        <v>7.9000000000000001E-2</v>
      </c>
      <c r="H37920">
        <v>254.24</v>
      </c>
      <c r="I37920" t="s">
        <v>83</v>
      </c>
      <c r="J37920" t="s">
        <v>136</v>
      </c>
      <c r="K37920" t="s">
        <v>72989</v>
      </c>
      <c r="L37920" t="s">
        <v>37</v>
      </c>
      <c r="M37920" t="s">
        <v>38</v>
      </c>
      <c r="N37920">
        <v>25000</v>
      </c>
      <c r="O37920" t="s">
        <v>50</v>
      </c>
      <c r="P37920" s="1">
        <v>40878</v>
      </c>
      <c r="Q37920" t="s">
        <v>40</v>
      </c>
      <c r="R37920" t="s">
        <v>41</v>
      </c>
      <c r="S37920" t="s">
        <v>72990</v>
      </c>
      <c r="T37920" t="s">
        <v>43</v>
      </c>
      <c r="U37920" t="s">
        <v>9567</v>
      </c>
      <c r="V37920" t="s">
        <v>206</v>
      </c>
      <c r="W37920" t="s">
        <v>207</v>
      </c>
      <c r="X37920">
        <v>24.34</v>
      </c>
      <c r="Y37920">
        <v>19296</v>
      </c>
      <c r="Z37920">
        <v>0.63600000000000001</v>
      </c>
      <c r="AA37920" t="s">
        <v>47</v>
      </c>
      <c r="AB37920">
        <v>9152.370003</v>
      </c>
      <c r="AC37920">
        <v>9152.3700000000008</v>
      </c>
      <c r="AD37920">
        <v>0</v>
      </c>
      <c r="AE37920" s="1">
        <v>41974</v>
      </c>
      <c r="AF37920">
        <v>262.23</v>
      </c>
      <c r="AH37920" s="1">
        <v>42095</v>
      </c>
    </row>
    <row r="37921" spans="1:34" x14ac:dyDescent="0.3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34</v>
      </c>
      <c r="G37921">
        <v>0.13489999999999999</v>
      </c>
      <c r="H37921">
        <v>319.8</v>
      </c>
      <c r="I37921" t="s">
        <v>56</v>
      </c>
      <c r="J37921" t="s">
        <v>152</v>
      </c>
      <c r="K37921" t="s">
        <v>72991</v>
      </c>
      <c r="L37921" t="s">
        <v>233</v>
      </c>
      <c r="M37921" t="s">
        <v>38</v>
      </c>
      <c r="N37921">
        <v>45000</v>
      </c>
      <c r="O37921" t="s">
        <v>50</v>
      </c>
      <c r="P37921" s="1">
        <v>40878</v>
      </c>
      <c r="Q37921" t="s">
        <v>40</v>
      </c>
      <c r="R37921" t="s">
        <v>41</v>
      </c>
      <c r="T37921" t="s">
        <v>52</v>
      </c>
      <c r="U37921" t="s">
        <v>25617</v>
      </c>
      <c r="V37921" t="s">
        <v>1140</v>
      </c>
      <c r="W37921" t="s">
        <v>46</v>
      </c>
      <c r="X37921">
        <v>15.71</v>
      </c>
      <c r="Y37921">
        <v>15116</v>
      </c>
      <c r="Z37921">
        <v>0.81299999999999994</v>
      </c>
      <c r="AA37921" t="s">
        <v>47</v>
      </c>
      <c r="AB37921">
        <v>11512.55752</v>
      </c>
      <c r="AC37921">
        <v>11512.56</v>
      </c>
      <c r="AD37921">
        <v>0</v>
      </c>
      <c r="AE37921" s="1">
        <v>41974</v>
      </c>
      <c r="AF37921">
        <v>330.79</v>
      </c>
      <c r="AH37921" s="1">
        <v>42064</v>
      </c>
    </row>
    <row r="37922" spans="1:34" x14ac:dyDescent="0.3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34</v>
      </c>
      <c r="G37922">
        <v>0.13489999999999999</v>
      </c>
      <c r="H37922">
        <v>848.27</v>
      </c>
      <c r="I37922" t="s">
        <v>56</v>
      </c>
      <c r="J37922" t="s">
        <v>152</v>
      </c>
      <c r="K37922" t="s">
        <v>72992</v>
      </c>
      <c r="L37922" t="s">
        <v>143</v>
      </c>
      <c r="M37922" t="s">
        <v>38</v>
      </c>
      <c r="N37922">
        <v>110000</v>
      </c>
      <c r="O37922" t="s">
        <v>39</v>
      </c>
      <c r="P37922" s="1">
        <v>40878</v>
      </c>
      <c r="Q37922" t="s">
        <v>40</v>
      </c>
      <c r="R37922" t="s">
        <v>41</v>
      </c>
      <c r="T37922" t="s">
        <v>52</v>
      </c>
      <c r="U37922" t="s">
        <v>501</v>
      </c>
      <c r="V37922" t="s">
        <v>944</v>
      </c>
      <c r="W37922" t="s">
        <v>164</v>
      </c>
      <c r="X37922">
        <v>8.85</v>
      </c>
      <c r="Y37922">
        <v>11472</v>
      </c>
      <c r="Z37922">
        <v>0.46600000000000003</v>
      </c>
      <c r="AA37922" t="s">
        <v>47</v>
      </c>
      <c r="AB37922">
        <v>29463.266810000001</v>
      </c>
      <c r="AC37922">
        <v>29463.27</v>
      </c>
      <c r="AD37922">
        <v>0</v>
      </c>
      <c r="AE37922" s="1">
        <v>41518</v>
      </c>
      <c r="AF37922">
        <v>12532.18</v>
      </c>
      <c r="AH37922" s="1">
        <v>42491</v>
      </c>
    </row>
    <row r="37923" spans="1:34" x14ac:dyDescent="0.3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34</v>
      </c>
      <c r="G37923">
        <v>8.8999999999999996E-2</v>
      </c>
      <c r="H37923">
        <v>889.09</v>
      </c>
      <c r="I37923" t="s">
        <v>83</v>
      </c>
      <c r="J37923" t="s">
        <v>84</v>
      </c>
      <c r="K37923" t="s">
        <v>72993</v>
      </c>
      <c r="L37923" t="s">
        <v>59</v>
      </c>
      <c r="M37923" t="s">
        <v>38</v>
      </c>
      <c r="N37923">
        <v>110000</v>
      </c>
      <c r="O37923" t="s">
        <v>39</v>
      </c>
      <c r="P37923" s="1">
        <v>40878</v>
      </c>
      <c r="Q37923" t="s">
        <v>40</v>
      </c>
      <c r="R37923" t="s">
        <v>41</v>
      </c>
      <c r="T37923" t="s">
        <v>43</v>
      </c>
      <c r="U37923" t="s">
        <v>1689</v>
      </c>
      <c r="V37923" t="s">
        <v>3832</v>
      </c>
      <c r="W37923" t="s">
        <v>108</v>
      </c>
      <c r="X37923">
        <v>19.28</v>
      </c>
      <c r="Y37923">
        <v>46660</v>
      </c>
      <c r="Z37923">
        <v>0.55500000000000005</v>
      </c>
      <c r="AA37923" t="s">
        <v>47</v>
      </c>
      <c r="AB37923">
        <v>32007.239969999999</v>
      </c>
      <c r="AC37923">
        <v>32007.24</v>
      </c>
      <c r="AD37923">
        <v>0</v>
      </c>
      <c r="AE37923" s="1">
        <v>41974</v>
      </c>
      <c r="AF37923">
        <v>913.17</v>
      </c>
      <c r="AH37923" s="1">
        <v>41974</v>
      </c>
    </row>
    <row r="37924" spans="1:34" x14ac:dyDescent="0.3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34</v>
      </c>
      <c r="G37924">
        <v>0.1171</v>
      </c>
      <c r="H37924">
        <v>330.76</v>
      </c>
      <c r="I37924" t="s">
        <v>35</v>
      </c>
      <c r="J37924" t="s">
        <v>72</v>
      </c>
      <c r="L37924" t="s">
        <v>5814</v>
      </c>
      <c r="M37924" t="s">
        <v>38</v>
      </c>
      <c r="N37924">
        <v>45000</v>
      </c>
      <c r="O37924" t="s">
        <v>50</v>
      </c>
      <c r="P37924" s="1">
        <v>40878</v>
      </c>
      <c r="Q37924" t="s">
        <v>40</v>
      </c>
      <c r="R37924" t="s">
        <v>41</v>
      </c>
      <c r="T37924" t="s">
        <v>43</v>
      </c>
      <c r="U37924" t="s">
        <v>43</v>
      </c>
      <c r="V37924" t="s">
        <v>171</v>
      </c>
      <c r="W37924" t="s">
        <v>172</v>
      </c>
      <c r="X37924">
        <v>26.13</v>
      </c>
      <c r="Y37924">
        <v>16794</v>
      </c>
      <c r="Z37924">
        <v>0.90800000000000003</v>
      </c>
      <c r="AA37924" t="s">
        <v>47</v>
      </c>
      <c r="AB37924">
        <v>11904.150970000001</v>
      </c>
      <c r="AC37924">
        <v>11904.15</v>
      </c>
      <c r="AD37924">
        <v>0</v>
      </c>
      <c r="AE37924" s="1">
        <v>41944</v>
      </c>
      <c r="AF37924">
        <v>675.32</v>
      </c>
      <c r="AH37924" s="1">
        <v>42491</v>
      </c>
    </row>
    <row r="37925" spans="1:34" x14ac:dyDescent="0.3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34</v>
      </c>
      <c r="G37925">
        <v>6.6199999999999995E-2</v>
      </c>
      <c r="H37925">
        <v>214.93</v>
      </c>
      <c r="I37925" t="s">
        <v>83</v>
      </c>
      <c r="J37925" t="s">
        <v>213</v>
      </c>
      <c r="K37925" t="s">
        <v>47509</v>
      </c>
      <c r="L37925" t="s">
        <v>59</v>
      </c>
      <c r="M37925" t="s">
        <v>38</v>
      </c>
      <c r="N37925">
        <v>47000</v>
      </c>
      <c r="O37925" t="s">
        <v>50</v>
      </c>
      <c r="P37925" s="1">
        <v>40878</v>
      </c>
      <c r="Q37925" t="s">
        <v>40</v>
      </c>
      <c r="R37925" t="s">
        <v>41</v>
      </c>
      <c r="S37925" t="s">
        <v>72994</v>
      </c>
      <c r="T37925" t="s">
        <v>43</v>
      </c>
      <c r="U37925" t="s">
        <v>72995</v>
      </c>
      <c r="V37925" t="s">
        <v>842</v>
      </c>
      <c r="W37925" t="s">
        <v>55</v>
      </c>
      <c r="X37925">
        <v>26.32</v>
      </c>
      <c r="Y37925">
        <v>5753</v>
      </c>
      <c r="Z37925">
        <v>0.19800000000000001</v>
      </c>
      <c r="AA37925" t="s">
        <v>47</v>
      </c>
      <c r="AB37925">
        <v>7737.3100009999998</v>
      </c>
      <c r="AC37925">
        <v>7737.31</v>
      </c>
      <c r="AD37925">
        <v>0</v>
      </c>
      <c r="AE37925" s="1">
        <v>42005</v>
      </c>
      <c r="AF37925">
        <v>228.48</v>
      </c>
      <c r="AH37925" s="1">
        <v>42461</v>
      </c>
    </row>
    <row r="37926" spans="1:34" x14ac:dyDescent="0.3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34</v>
      </c>
      <c r="G37926">
        <v>0.1242</v>
      </c>
      <c r="H37926">
        <v>835.39</v>
      </c>
      <c r="I37926" t="s">
        <v>35</v>
      </c>
      <c r="J37926" t="s">
        <v>36</v>
      </c>
      <c r="K37926" t="s">
        <v>72996</v>
      </c>
      <c r="L37926" t="s">
        <v>67</v>
      </c>
      <c r="M37926" t="s">
        <v>79</v>
      </c>
      <c r="N37926">
        <v>54996</v>
      </c>
      <c r="O37926" t="s">
        <v>39</v>
      </c>
      <c r="P37926" s="1">
        <v>40878</v>
      </c>
      <c r="Q37926" t="s">
        <v>40</v>
      </c>
      <c r="R37926" t="s">
        <v>41</v>
      </c>
      <c r="T37926" t="s">
        <v>43</v>
      </c>
      <c r="U37926" t="s">
        <v>200</v>
      </c>
      <c r="V37926" t="s">
        <v>1465</v>
      </c>
      <c r="W37926" t="s">
        <v>64</v>
      </c>
      <c r="X37926">
        <v>11.78</v>
      </c>
      <c r="Y37926">
        <v>22085</v>
      </c>
      <c r="Z37926">
        <v>0.65100000000000002</v>
      </c>
      <c r="AA37926" t="s">
        <v>47</v>
      </c>
      <c r="AB37926">
        <v>30163.38</v>
      </c>
      <c r="AC37926">
        <v>30133.22</v>
      </c>
      <c r="AD37926">
        <v>0</v>
      </c>
      <c r="AE37926" s="1">
        <v>41974</v>
      </c>
      <c r="AF37926">
        <v>951.01</v>
      </c>
      <c r="AH37926" s="1">
        <v>41974</v>
      </c>
    </row>
    <row r="37927" spans="1:34" x14ac:dyDescent="0.3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25</v>
      </c>
      <c r="G37927">
        <v>0.1527</v>
      </c>
      <c r="H37927">
        <v>358.98</v>
      </c>
      <c r="I37927" t="s">
        <v>56</v>
      </c>
      <c r="J37927" t="s">
        <v>119</v>
      </c>
      <c r="K37927" t="s">
        <v>72997</v>
      </c>
      <c r="L37927" t="s">
        <v>233</v>
      </c>
      <c r="M37927" t="s">
        <v>38</v>
      </c>
      <c r="N37927">
        <v>38000</v>
      </c>
      <c r="O37927" t="s">
        <v>50</v>
      </c>
      <c r="P37927" s="1">
        <v>40878</v>
      </c>
      <c r="Q37927" t="s">
        <v>91</v>
      </c>
      <c r="R37927" t="s">
        <v>41</v>
      </c>
      <c r="S37927" t="s">
        <v>72998</v>
      </c>
      <c r="T37927" t="s">
        <v>43</v>
      </c>
      <c r="U37927" t="s">
        <v>72999</v>
      </c>
      <c r="V37927" t="s">
        <v>22230</v>
      </c>
      <c r="W37927" t="s">
        <v>691</v>
      </c>
      <c r="X37927">
        <v>18.98</v>
      </c>
      <c r="Y37927">
        <v>15634</v>
      </c>
      <c r="Z37927">
        <v>0.68300000000000005</v>
      </c>
      <c r="AA37927" t="s">
        <v>47</v>
      </c>
      <c r="AB37927">
        <v>15755.52</v>
      </c>
      <c r="AC37927">
        <v>15755.52</v>
      </c>
      <c r="AD37927">
        <v>1086.02</v>
      </c>
      <c r="AE37927" s="1">
        <v>42125</v>
      </c>
      <c r="AF37927">
        <v>358.98</v>
      </c>
      <c r="AH37927" s="1">
        <v>42339</v>
      </c>
    </row>
    <row r="37928" spans="1:34" x14ac:dyDescent="0.3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34</v>
      </c>
   